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2. Izvanproračunski korisnici  2020-2022\8. Autocesta Rijeka-Zagreb\"/>
    </mc:Choice>
  </mc:AlternateContent>
  <bookViews>
    <workbookView xWindow="6105" yWindow="2595" windowWidth="16875" windowHeight="12675" tabRatio="582"/>
  </bookViews>
  <sheets>
    <sheet name="bilanca" sheetId="13" r:id="rId1"/>
    <sheet name="6 prihodi" sheetId="14" r:id="rId2"/>
    <sheet name="rashodi-opći dio" sheetId="15" r:id="rId3"/>
    <sheet name="8 5 račun financiranja" sheetId="16" r:id="rId4"/>
    <sheet name="II. POSEBNI DIO" sheetId="11" r:id="rId5"/>
  </sheets>
  <definedNames>
    <definedName name="_xlnm.Print_Titles" localSheetId="1">'6 prihodi'!$3:$3</definedName>
    <definedName name="_xlnm.Print_Titles" localSheetId="3">'8 5 račun financiranja'!$2:$2</definedName>
    <definedName name="_xlnm.Print_Titles" localSheetId="4">'II. POSEBNI DIO'!$2:$2</definedName>
    <definedName name="_xlnm.Print_Titles" localSheetId="2">'rashodi-opći dio'!$2:$2</definedName>
    <definedName name="_xlnm.Print_Area" localSheetId="1">'6 prihodi'!$A$1:$H$13</definedName>
    <definedName name="_xlnm.Print_Area" localSheetId="3">'8 5 račun financiranja'!$A$1:$H$9</definedName>
    <definedName name="_xlnm.Print_Area" localSheetId="0">bilanca!$A$1:$H$24</definedName>
    <definedName name="_xlnm.Print_Area" localSheetId="4">'II. POSEBNI DIO'!$A$1:$E$59</definedName>
    <definedName name="_xlnm.Print_Area" localSheetId="2">'rashodi-opći dio'!$A$1:$H$25</definedName>
    <definedName name="Tuđa_imovina_dobivena_na_korištenje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9" i="13" l="1"/>
  <c r="H20" i="13"/>
  <c r="H19" i="13" l="1"/>
  <c r="G19" i="13"/>
  <c r="G7" i="13"/>
  <c r="F10" i="13"/>
  <c r="H7" i="13"/>
  <c r="F20" i="13"/>
  <c r="F7" i="13"/>
  <c r="F9" i="13" s="1"/>
  <c r="G20" i="13"/>
  <c r="G10" i="13" l="1"/>
  <c r="H9" i="13"/>
  <c r="G9" i="13"/>
  <c r="H10" i="13"/>
  <c r="F11" i="13"/>
  <c r="F12" i="13" s="1"/>
  <c r="G11" i="13" l="1"/>
  <c r="H11" i="13"/>
  <c r="F13" i="13"/>
  <c r="F22" i="13" l="1"/>
  <c r="G21" i="13" s="1"/>
  <c r="H12" i="13"/>
  <c r="G12" i="13"/>
  <c r="F23" i="13"/>
  <c r="F24" i="13" s="1"/>
  <c r="H13" i="13" l="1"/>
  <c r="G13" i="13"/>
  <c r="G22" i="13" l="1"/>
  <c r="H21" i="13" l="1"/>
  <c r="G23" i="13"/>
  <c r="H22" i="13" l="1"/>
  <c r="H23" i="13" s="1"/>
  <c r="H24" i="13" s="1"/>
  <c r="G24" i="13"/>
</calcChain>
</file>

<file path=xl/sharedStrings.xml><?xml version="1.0" encoding="utf-8"?>
<sst xmlns="http://schemas.openxmlformats.org/spreadsheetml/2006/main" count="156" uniqueCount="94">
  <si>
    <t>Prihodi od prodaje proizvoda i robe te pruženih usluga i prihodi od donacija</t>
  </si>
  <si>
    <t>Prihodi od prodaje proizvoda i robe te pruženih usluga</t>
  </si>
  <si>
    <t>Pomoći iz inozemstva i od subjekata unutar općeg proračuna</t>
  </si>
  <si>
    <t>Rashodi za nabavu proizvedene dugotrajne imovine</t>
  </si>
  <si>
    <t>Rashodi za dodatna ulaganja na nefinancijskoj imovini</t>
  </si>
  <si>
    <t>Pomoći proračunu iz drugih proračuna</t>
  </si>
  <si>
    <t>Prihodi od imovine</t>
  </si>
  <si>
    <t>Prihodi od financijske imovine</t>
  </si>
  <si>
    <t>Prihodi od nefinancijske imovine</t>
  </si>
  <si>
    <t>Naknade troškova zaposlenima</t>
  </si>
  <si>
    <t>Rashodi za materijal i energiju</t>
  </si>
  <si>
    <t>Rashodi za usluge</t>
  </si>
  <si>
    <t>Ostali nespomenuti rashodi poslovanja</t>
  </si>
  <si>
    <t>Dodatna ulaganja na građevinskim objektima</t>
  </si>
  <si>
    <t>Primici od zaduživanja</t>
  </si>
  <si>
    <t>Primljeni krediti i zajmovi od kreditnih i ostalih financijskih institucija izvan javnog sektora</t>
  </si>
  <si>
    <t>Ostali rashodi</t>
  </si>
  <si>
    <t>Tekuće donacije</t>
  </si>
  <si>
    <t>Odjeljak</t>
  </si>
  <si>
    <t>Naziv</t>
  </si>
  <si>
    <t>Materijalna imovina - prirodna bogatstva</t>
  </si>
  <si>
    <t>Građevinski objekti</t>
  </si>
  <si>
    <t>Postrojenja i oprema</t>
  </si>
  <si>
    <t>Izdaci za otplatu glavnice primljenih kredita i zajmova</t>
  </si>
  <si>
    <t>Otplata glavnice primljenih kredita i zajmova od kreditnih i ostalih financijskih institucija izvan javnog sektora</t>
  </si>
  <si>
    <t>Pomoći od međunarodnih organizacija te institucija i tijela EU</t>
  </si>
  <si>
    <t>Rashodi za zaposlene</t>
  </si>
  <si>
    <t>Plaće (Bruto)</t>
  </si>
  <si>
    <t>Ostali rashodi za zaposlene</t>
  </si>
  <si>
    <t>Doprinosi na plaće</t>
  </si>
  <si>
    <t>Materijalni rashodi</t>
  </si>
  <si>
    <t>Financijski rashodi</t>
  </si>
  <si>
    <t>Kamate za primljene kredite i zajmove</t>
  </si>
  <si>
    <t>Ostali financijski rashodi</t>
  </si>
  <si>
    <t>II. POSEBNI DIO</t>
  </si>
  <si>
    <t>Šifra</t>
  </si>
  <si>
    <t>ADMINISTRATIVNO UPRAVLJANJE I OPREMANJE</t>
  </si>
  <si>
    <t xml:space="preserve">ADMINISTRACIJA I UPRAVLJANJE  </t>
  </si>
  <si>
    <t>OPREMANJE</t>
  </si>
  <si>
    <t>Rashodi za nabavu neproizvedene dugotrajne imovine</t>
  </si>
  <si>
    <t>SERVISIRANJE UNUTARNJEG DUGA</t>
  </si>
  <si>
    <t xml:space="preserve">IZDANE OBVEZNICE </t>
  </si>
  <si>
    <t xml:space="preserve">Kamate za primljene kredite i zajmove </t>
  </si>
  <si>
    <t>ZAJMOVI OD TUZEMNIH BANAKA I OSTALIH FINANCIJSKIH INSTITUCIJA IZVAN JAVNOG SEKTORA</t>
  </si>
  <si>
    <t>SERVISIRANJE VANJSKOG DUGA</t>
  </si>
  <si>
    <t>ZAJMOVI OD INOZEMNIH BANAKA I OSTALIH FINANCIJSKIH INSTITUCIJA IZVAN JAVNOG SEKTORA</t>
  </si>
  <si>
    <t>I. OPĆI DIO</t>
  </si>
  <si>
    <t>A. RAČUN PRIHODA I RASHODA</t>
  </si>
  <si>
    <t>PRIHODI POSLOVANJA</t>
  </si>
  <si>
    <t>UKUPNI PRIHODI</t>
  </si>
  <si>
    <t>RASHODI  POSLOVANJA</t>
  </si>
  <si>
    <t>UKUPNI RASHODI</t>
  </si>
  <si>
    <t>RAZLIKA - VIŠAK / MANJAK</t>
  </si>
  <si>
    <t>B. RAČUN FINANCIRANJA</t>
  </si>
  <si>
    <t>PRIMICI OD FINANCIJSKE IMOVINE I ZADUŽIVANJA</t>
  </si>
  <si>
    <t>IZDACI ZA FINANCIJSKU IMOVINU I OTPLATE ZAJMOVA</t>
  </si>
  <si>
    <t>NETO FINANCIRANJE</t>
  </si>
  <si>
    <t>VIŠAK / MANJAK + NETO FINANCIRANJE</t>
  </si>
  <si>
    <t>Raz-red</t>
  </si>
  <si>
    <t>Sku-pina</t>
  </si>
  <si>
    <t>Podskupina</t>
  </si>
  <si>
    <t>Naziv prihoda</t>
  </si>
  <si>
    <t>Pomoći temeljem prijenosa sredstava EU</t>
  </si>
  <si>
    <t>RASHODI POSLOVANJA I RASHODI ZA NABAVU NEFINANCIJSKE IMOVINE</t>
  </si>
  <si>
    <t>Naziv rashoda</t>
  </si>
  <si>
    <t>RASHODI POSLOVANJA</t>
  </si>
  <si>
    <t>RASHODI ZA NABAVU NEFINANCIJSKE IMOVINE</t>
  </si>
  <si>
    <t>PRIJENOS DEPOZITA IZ PRETHODNE GODINE</t>
  </si>
  <si>
    <t>PROGRAM GRAĐENJA I ODRŽAVANJA AUTOCESTA</t>
  </si>
  <si>
    <t>REDOVNO ODRŽAVANJE</t>
  </si>
  <si>
    <t>IZVANREDNO / INVESTICIJSKO ODRŽAVANJE</t>
  </si>
  <si>
    <t>GRAĐENJE AUTOCESTA</t>
  </si>
  <si>
    <t>CROCODILE II I III</t>
  </si>
  <si>
    <t xml:space="preserve">                                        NETO FINANCIRANJE</t>
  </si>
  <si>
    <t xml:space="preserve"> </t>
  </si>
  <si>
    <t>Projekcija plana za 2021.</t>
  </si>
  <si>
    <t>PRIHODI OD PRODAJE NEFINANCIJSKE IMOVINE</t>
  </si>
  <si>
    <t>PRIJENOS DEPOZITA U SLJEDEĆU GODINU</t>
  </si>
  <si>
    <t>Projekcija plana 
za 2021.</t>
  </si>
  <si>
    <t>Projekcija plana 
za 2022.</t>
  </si>
  <si>
    <t>PRIHODI POSLOVANJA I PRIHODI OD PRODAJE NEFINANCIJSKE IMOVINE</t>
  </si>
  <si>
    <t xml:space="preserve">AUTOCESTA RIJEKA - ZAGREB </t>
  </si>
  <si>
    <t>A800000</t>
  </si>
  <si>
    <t>K800000</t>
  </si>
  <si>
    <t>A800001</t>
  </si>
  <si>
    <t>A800002</t>
  </si>
  <si>
    <t>A800003</t>
  </si>
  <si>
    <t>A800004</t>
  </si>
  <si>
    <t>K800001</t>
  </si>
  <si>
    <t>K800002</t>
  </si>
  <si>
    <t>K800003</t>
  </si>
  <si>
    <t>008</t>
  </si>
  <si>
    <t xml:space="preserve"> FINANCIJSKI PLAN AUTOCESTE RIJEKA - ZAGREB 
ZA 2020. GODINU I  PROJEKCIJE PLANA ZA 2021. I 2022. GODINU</t>
  </si>
  <si>
    <t>Plan  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_-* #,##0.00_-;\-* #,##0.00_-;_-* &quot;-&quot;??_-;_-@_-"/>
    <numFmt numFmtId="165" formatCode="yyyy\.mm\.dd"/>
  </numFmts>
  <fonts count="56" x14ac:knownFonts="1">
    <font>
      <sz val="10"/>
      <name val="Arial"/>
      <charset val="238"/>
    </font>
    <font>
      <sz val="10"/>
      <color indexed="8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Times New Roman"/>
      <family val="1"/>
      <charset val="238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9.85"/>
      <color indexed="8"/>
      <name val="Times New Roman"/>
      <family val="1"/>
    </font>
    <font>
      <sz val="9.85"/>
      <color indexed="8"/>
      <name val="Times New Roman"/>
      <family val="1"/>
      <charset val="238"/>
    </font>
    <font>
      <sz val="9.85"/>
      <color indexed="8"/>
      <name val="Times New Roman"/>
      <family val="1"/>
    </font>
    <font>
      <i/>
      <sz val="9.85"/>
      <color indexed="8"/>
      <name val="Times New Roman"/>
      <family val="1"/>
    </font>
    <font>
      <sz val="10"/>
      <color indexed="8"/>
      <name val="MS Sans Serif"/>
      <family val="2"/>
      <charset val="238"/>
    </font>
    <font>
      <b/>
      <sz val="14"/>
      <color indexed="8"/>
      <name val="Times New Roman"/>
      <family val="1"/>
    </font>
    <font>
      <sz val="12"/>
      <color indexed="8"/>
      <name val="MS Sans Serif"/>
      <family val="2"/>
      <charset val="238"/>
    </font>
    <font>
      <sz val="14"/>
      <color indexed="8"/>
      <name val="MS Sans Serif"/>
      <family val="2"/>
      <charset val="238"/>
    </font>
    <font>
      <b/>
      <sz val="12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MS Sans Serif"/>
      <family val="2"/>
      <charset val="238"/>
    </font>
    <font>
      <b/>
      <sz val="11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4"/>
      <name val="Times New Roman"/>
      <family val="1"/>
    </font>
    <font>
      <sz val="11"/>
      <name val="Arial"/>
      <family val="2"/>
      <charset val="238"/>
    </font>
    <font>
      <sz val="11"/>
      <color indexed="8"/>
      <name val="Times New Roman"/>
      <family val="1"/>
      <charset val="238"/>
    </font>
    <font>
      <sz val="11"/>
      <name val="MS Sans Serif"/>
      <family val="2"/>
      <charset val="238"/>
    </font>
    <font>
      <i/>
      <sz val="11"/>
      <color indexed="8"/>
      <name val="Times New Roman"/>
      <family val="1"/>
      <charset val="238"/>
    </font>
    <font>
      <sz val="11"/>
      <color indexed="8"/>
      <name val="MS Sans Serif"/>
      <family val="2"/>
      <charset val="238"/>
    </font>
    <font>
      <b/>
      <sz val="11"/>
      <color indexed="8"/>
      <name val="MS Sans Serif"/>
      <family val="2"/>
      <charset val="238"/>
    </font>
    <font>
      <b/>
      <sz val="11"/>
      <color indexed="8"/>
      <name val="MS Sans Serif"/>
      <family val="2"/>
      <charset val="238"/>
    </font>
    <font>
      <sz val="11"/>
      <color indexed="10"/>
      <name val="MS Sans Serif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Arial"/>
      <family val="2"/>
      <charset val="238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sz val="11"/>
      <name val="Times New Roman"/>
      <family val="1"/>
    </font>
    <font>
      <i/>
      <sz val="11"/>
      <color indexed="8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MS Sans Serif"/>
      <family val="2"/>
      <charset val="238"/>
    </font>
    <font>
      <sz val="10"/>
      <color rgb="FFFF0000"/>
      <name val="Times New Roman"/>
      <family val="1"/>
      <charset val="238"/>
    </font>
    <font>
      <sz val="10"/>
      <color rgb="FFFF0000"/>
      <name val="Arial"/>
      <family val="2"/>
    </font>
    <font>
      <sz val="10"/>
      <color rgb="FFFF0000"/>
      <name val="Arial"/>
      <family val="2"/>
      <charset val="238"/>
    </font>
    <font>
      <sz val="10"/>
      <color theme="0"/>
      <name val="Arial"/>
      <family val="2"/>
    </font>
    <font>
      <sz val="14"/>
      <color theme="0"/>
      <name val="Times New Roman"/>
      <family val="1"/>
      <charset val="238"/>
    </font>
    <font>
      <sz val="10"/>
      <color theme="0"/>
      <name val="Arial"/>
      <family val="2"/>
      <charset val="238"/>
    </font>
    <font>
      <sz val="11"/>
      <color rgb="FFFF0000"/>
      <name val="MS Sans Serif"/>
      <family val="2"/>
      <charset val="238"/>
    </font>
    <font>
      <sz val="14"/>
      <color rgb="FFFF0000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1"/>
      <color theme="0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</font>
    <font>
      <b/>
      <sz val="12"/>
      <color indexed="8"/>
      <name val="Times New Roman"/>
      <family val="1"/>
      <charset val="238"/>
    </font>
    <font>
      <b/>
      <sz val="1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0" fontId="5" fillId="3" borderId="0" applyNumberFormat="0" applyBorder="0" applyAlignment="0" applyProtection="0"/>
    <xf numFmtId="0" fontId="4" fillId="0" borderId="0"/>
    <xf numFmtId="0" fontId="13" fillId="0" borderId="0"/>
    <xf numFmtId="164" fontId="10" fillId="0" borderId="0" applyFont="0" applyFill="0" applyBorder="0" applyAlignment="0" applyProtection="0"/>
    <xf numFmtId="0" fontId="4" fillId="2" borderId="7" applyNumberFormat="0" applyProtection="0">
      <alignment horizontal="left" vertical="center" wrapText="1" indent="1"/>
    </xf>
    <xf numFmtId="0" fontId="31" fillId="0" borderId="0"/>
    <xf numFmtId="43" fontId="31" fillId="0" borderId="0" applyFont="0" applyFill="0" applyBorder="0" applyAlignment="0" applyProtection="0"/>
    <xf numFmtId="0" fontId="32" fillId="0" borderId="0"/>
  </cellStyleXfs>
  <cellXfs count="216">
    <xf numFmtId="0" fontId="0" fillId="0" borderId="0" xfId="0"/>
    <xf numFmtId="3" fontId="0" fillId="0" borderId="0" xfId="0" applyNumberFormat="1"/>
    <xf numFmtId="0" fontId="13" fillId="0" borderId="0" xfId="4"/>
    <xf numFmtId="0" fontId="15" fillId="0" borderId="0" xfId="4" applyFont="1"/>
    <xf numFmtId="0" fontId="8" fillId="0" borderId="0" xfId="4" applyFont="1"/>
    <xf numFmtId="3" fontId="8" fillId="0" borderId="0" xfId="4" applyNumberFormat="1" applyFont="1" applyAlignment="1">
      <alignment wrapText="1"/>
    </xf>
    <xf numFmtId="0" fontId="18" fillId="0" borderId="0" xfId="4" applyFont="1"/>
    <xf numFmtId="0" fontId="8" fillId="0" borderId="0" xfId="4" applyFont="1" applyAlignment="1">
      <alignment horizontal="center"/>
    </xf>
    <xf numFmtId="3" fontId="8" fillId="0" borderId="0" xfId="4" applyNumberFormat="1" applyFont="1"/>
    <xf numFmtId="0" fontId="13" fillId="0" borderId="0" xfId="4" applyAlignment="1">
      <alignment horizontal="center"/>
    </xf>
    <xf numFmtId="0" fontId="8" fillId="0" borderId="0" xfId="4" applyFont="1" applyAlignment="1">
      <alignment wrapText="1"/>
    </xf>
    <xf numFmtId="0" fontId="3" fillId="0" borderId="0" xfId="4" applyFont="1" applyAlignment="1">
      <alignment wrapText="1"/>
    </xf>
    <xf numFmtId="0" fontId="2" fillId="0" borderId="0" xfId="4" applyFont="1" applyAlignment="1">
      <alignment wrapText="1"/>
    </xf>
    <xf numFmtId="3" fontId="2" fillId="0" borderId="0" xfId="4" applyNumberFormat="1" applyFont="1" applyAlignment="1">
      <alignment wrapText="1"/>
    </xf>
    <xf numFmtId="0" fontId="17" fillId="0" borderId="0" xfId="4" quotePrefix="1" applyFont="1" applyAlignment="1">
      <alignment horizontal="left" vertical="center"/>
    </xf>
    <xf numFmtId="0" fontId="19" fillId="0" borderId="0" xfId="4" applyFont="1" applyAlignment="1">
      <alignment wrapText="1"/>
    </xf>
    <xf numFmtId="0" fontId="20" fillId="0" borderId="0" xfId="4" quotePrefix="1" applyFont="1" applyAlignment="1">
      <alignment horizontal="left" vertical="center"/>
    </xf>
    <xf numFmtId="0" fontId="7" fillId="0" borderId="0" xfId="4" applyFont="1"/>
    <xf numFmtId="0" fontId="9" fillId="0" borderId="0" xfId="4" quotePrefix="1" applyFont="1" applyAlignment="1">
      <alignment horizontal="left" vertical="center"/>
    </xf>
    <xf numFmtId="0" fontId="9" fillId="0" borderId="0" xfId="4" applyFont="1" applyAlignment="1">
      <alignment vertical="center"/>
    </xf>
    <xf numFmtId="0" fontId="11" fillId="0" borderId="0" xfId="4" applyFont="1" applyAlignment="1">
      <alignment vertical="center"/>
    </xf>
    <xf numFmtId="0" fontId="11" fillId="0" borderId="0" xfId="4" quotePrefix="1" applyFont="1" applyAlignment="1">
      <alignment horizontal="left" vertical="center"/>
    </xf>
    <xf numFmtId="0" fontId="12" fillId="0" borderId="0" xfId="4" applyFont="1" applyAlignment="1">
      <alignment vertical="center"/>
    </xf>
    <xf numFmtId="0" fontId="12" fillId="0" borderId="0" xfId="4" quotePrefix="1" applyFont="1" applyAlignment="1">
      <alignment horizontal="left" vertical="center"/>
    </xf>
    <xf numFmtId="0" fontId="13" fillId="0" borderId="0" xfId="4" applyAlignment="1">
      <alignment wrapText="1"/>
    </xf>
    <xf numFmtId="0" fontId="9" fillId="0" borderId="0" xfId="4" applyFont="1" applyAlignment="1">
      <alignment horizontal="left" vertical="center"/>
    </xf>
    <xf numFmtId="3" fontId="21" fillId="0" borderId="0" xfId="4" applyNumberFormat="1" applyFont="1"/>
    <xf numFmtId="3" fontId="9" fillId="0" borderId="0" xfId="4" applyNumberFormat="1" applyFont="1" applyAlignment="1">
      <alignment horizontal="right" vertical="center"/>
    </xf>
    <xf numFmtId="0" fontId="9" fillId="0" borderId="3" xfId="4" quotePrefix="1" applyFont="1" applyBorder="1" applyAlignment="1">
      <alignment horizontal="left" vertical="center" wrapText="1"/>
    </xf>
    <xf numFmtId="3" fontId="8" fillId="0" borderId="0" xfId="4" quotePrefix="1" applyNumberFormat="1" applyFont="1" applyAlignment="1">
      <alignment horizontal="left"/>
    </xf>
    <xf numFmtId="3" fontId="7" fillId="0" borderId="0" xfId="4" quotePrefix="1" applyNumberFormat="1" applyFont="1" applyAlignment="1">
      <alignment horizontal="left"/>
    </xf>
    <xf numFmtId="3" fontId="7" fillId="0" borderId="0" xfId="4" applyNumberFormat="1" applyFont="1"/>
    <xf numFmtId="3" fontId="8" fillId="0" borderId="0" xfId="4" applyNumberFormat="1" applyFont="1" applyAlignment="1">
      <alignment horizontal="left"/>
    </xf>
    <xf numFmtId="0" fontId="17" fillId="0" borderId="0" xfId="4" applyFont="1"/>
    <xf numFmtId="0" fontId="7" fillId="0" borderId="0" xfId="4" quotePrefix="1" applyFont="1" applyAlignment="1">
      <alignment horizontal="left"/>
    </xf>
    <xf numFmtId="0" fontId="8" fillId="0" borderId="0" xfId="4" applyFont="1" applyAlignment="1">
      <alignment horizontal="right" vertical="top"/>
    </xf>
    <xf numFmtId="3" fontId="3" fillId="0" borderId="0" xfId="4" applyNumberFormat="1" applyFont="1"/>
    <xf numFmtId="0" fontId="3" fillId="0" borderId="0" xfId="4" applyFont="1"/>
    <xf numFmtId="164" fontId="3" fillId="0" borderId="0" xfId="5" applyFont="1"/>
    <xf numFmtId="164" fontId="8" fillId="0" borderId="0" xfId="5" applyFont="1"/>
    <xf numFmtId="0" fontId="3" fillId="0" borderId="0" xfId="4" applyFont="1" applyAlignment="1">
      <alignment vertical="center"/>
    </xf>
    <xf numFmtId="3" fontId="13" fillId="0" borderId="0" xfId="4" applyNumberFormat="1"/>
    <xf numFmtId="0" fontId="8" fillId="0" borderId="0" xfId="4" applyFont="1" applyFill="1" applyBorder="1"/>
    <xf numFmtId="0" fontId="3" fillId="0" borderId="0" xfId="4" applyFont="1" applyFill="1" applyBorder="1"/>
    <xf numFmtId="0" fontId="23" fillId="0" borderId="0" xfId="0" applyFont="1"/>
    <xf numFmtId="0" fontId="24" fillId="0" borderId="0" xfId="0" applyFont="1"/>
    <xf numFmtId="0" fontId="6" fillId="0" borderId="0" xfId="0" applyFont="1" applyAlignment="1">
      <alignment horizontal="left" vertical="center"/>
    </xf>
    <xf numFmtId="3" fontId="24" fillId="0" borderId="0" xfId="0" applyNumberFormat="1" applyFont="1"/>
    <xf numFmtId="0" fontId="24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/>
    <xf numFmtId="0" fontId="24" fillId="0" borderId="0" xfId="0" quotePrefix="1" applyFont="1" applyAlignment="1">
      <alignment horizontal="left" vertical="center"/>
    </xf>
    <xf numFmtId="0" fontId="6" fillId="0" borderId="0" xfId="0" quotePrefix="1" applyFont="1" applyAlignment="1">
      <alignment horizontal="left" vertical="center"/>
    </xf>
    <xf numFmtId="3" fontId="23" fillId="0" borderId="0" xfId="0" applyNumberFormat="1" applyFont="1"/>
    <xf numFmtId="0" fontId="26" fillId="0" borderId="0" xfId="0" applyFont="1" applyAlignment="1">
      <alignment vertical="center"/>
    </xf>
    <xf numFmtId="0" fontId="27" fillId="0" borderId="0" xfId="0" applyFont="1"/>
    <xf numFmtId="3" fontId="6" fillId="0" borderId="0" xfId="0" applyNumberFormat="1" applyFont="1" applyAlignment="1">
      <alignment vertical="center"/>
    </xf>
    <xf numFmtId="0" fontId="28" fillId="0" borderId="0" xfId="0" applyFont="1"/>
    <xf numFmtId="3" fontId="6" fillId="0" borderId="0" xfId="0" applyNumberFormat="1" applyFont="1" applyAlignment="1">
      <alignment horizontal="right" vertical="center"/>
    </xf>
    <xf numFmtId="0" fontId="29" fillId="0" borderId="0" xfId="0" applyFont="1"/>
    <xf numFmtId="0" fontId="30" fillId="0" borderId="0" xfId="0" applyFont="1"/>
    <xf numFmtId="0" fontId="24" fillId="0" borderId="0" xfId="0" quotePrefix="1" applyFont="1" applyAlignment="1">
      <alignment horizontal="left"/>
    </xf>
    <xf numFmtId="0" fontId="26" fillId="0" borderId="0" xfId="0" quotePrefix="1" applyFont="1" applyAlignment="1">
      <alignment horizontal="left" vertical="center"/>
    </xf>
    <xf numFmtId="0" fontId="6" fillId="0" borderId="4" xfId="0" applyFont="1" applyBorder="1" applyAlignment="1">
      <alignment vertical="center"/>
    </xf>
    <xf numFmtId="0" fontId="8" fillId="0" borderId="0" xfId="4" applyFont="1" applyFill="1"/>
    <xf numFmtId="0" fontId="6" fillId="0" borderId="0" xfId="0" applyFont="1" applyFill="1" applyAlignment="1">
      <alignment horizontal="left" vertical="center"/>
    </xf>
    <xf numFmtId="0" fontId="13" fillId="0" borderId="0" xfId="4" applyAlignment="1">
      <alignment wrapText="1"/>
    </xf>
    <xf numFmtId="0" fontId="9" fillId="0" borderId="9" xfId="4" quotePrefix="1" applyFont="1" applyBorder="1" applyAlignment="1">
      <alignment horizontal="left" vertical="center" wrapText="1"/>
    </xf>
    <xf numFmtId="0" fontId="14" fillId="0" borderId="2" xfId="4" quotePrefix="1" applyFont="1" applyBorder="1" applyAlignment="1">
      <alignment horizontal="left" wrapText="1"/>
    </xf>
    <xf numFmtId="0" fontId="16" fillId="0" borderId="2" xfId="4" applyFont="1" applyBorder="1" applyAlignment="1">
      <alignment wrapText="1"/>
    </xf>
    <xf numFmtId="0" fontId="4" fillId="0" borderId="0" xfId="0" applyFont="1" applyFill="1"/>
    <xf numFmtId="0" fontId="6" fillId="0" borderId="0" xfId="0" quotePrefix="1" applyFont="1" applyFill="1" applyAlignment="1">
      <alignment horizontal="center" vertical="center"/>
    </xf>
    <xf numFmtId="3" fontId="34" fillId="0" borderId="0" xfId="0" applyNumberFormat="1" applyFont="1" applyFill="1"/>
    <xf numFmtId="0" fontId="23" fillId="0" borderId="0" xfId="0" applyFont="1" applyFill="1"/>
    <xf numFmtId="0" fontId="35" fillId="0" borderId="0" xfId="0" applyFont="1"/>
    <xf numFmtId="0" fontId="37" fillId="0" borderId="0" xfId="0" applyFont="1"/>
    <xf numFmtId="0" fontId="36" fillId="0" borderId="0" xfId="0" applyFont="1"/>
    <xf numFmtId="3" fontId="37" fillId="0" borderId="0" xfId="0" applyNumberFormat="1" applyFont="1"/>
    <xf numFmtId="0" fontId="38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0" fontId="24" fillId="0" borderId="0" xfId="4" applyFont="1"/>
    <xf numFmtId="0" fontId="24" fillId="0" borderId="0" xfId="4" applyFont="1" applyAlignment="1">
      <alignment horizontal="right" vertical="top"/>
    </xf>
    <xf numFmtId="0" fontId="6" fillId="0" borderId="0" xfId="4" applyFont="1" applyAlignment="1">
      <alignment horizontal="right" vertical="top"/>
    </xf>
    <xf numFmtId="3" fontId="24" fillId="0" borderId="0" xfId="4" applyNumberFormat="1" applyFont="1" applyFill="1"/>
    <xf numFmtId="0" fontId="24" fillId="0" borderId="0" xfId="4" applyFont="1" applyFill="1" applyAlignment="1">
      <alignment horizontal="right" vertical="top"/>
    </xf>
    <xf numFmtId="0" fontId="24" fillId="0" borderId="0" xfId="4" applyFont="1" applyFill="1" applyAlignment="1">
      <alignment vertical="center"/>
    </xf>
    <xf numFmtId="3" fontId="35" fillId="0" borderId="0" xfId="0" applyNumberFormat="1" applyFont="1"/>
    <xf numFmtId="3" fontId="34" fillId="0" borderId="0" xfId="0" applyNumberFormat="1" applyFont="1" applyAlignment="1">
      <alignment horizontal="center"/>
    </xf>
    <xf numFmtId="0" fontId="41" fillId="0" borderId="0" xfId="4" applyFont="1"/>
    <xf numFmtId="0" fontId="42" fillId="0" borderId="0" xfId="0" applyFont="1"/>
    <xf numFmtId="3" fontId="41" fillId="0" borderId="0" xfId="4" applyNumberFormat="1" applyFont="1"/>
    <xf numFmtId="3" fontId="42" fillId="0" borderId="0" xfId="0" applyNumberFormat="1" applyFont="1"/>
    <xf numFmtId="0" fontId="43" fillId="0" borderId="0" xfId="0" applyFont="1"/>
    <xf numFmtId="0" fontId="14" fillId="4" borderId="0" xfId="4" applyFont="1" applyFill="1" applyAlignment="1">
      <alignment horizontal="left" wrapText="1"/>
    </xf>
    <xf numFmtId="0" fontId="16" fillId="4" borderId="0" xfId="4" applyFont="1" applyFill="1" applyAlignment="1">
      <alignment wrapText="1"/>
    </xf>
    <xf numFmtId="3" fontId="8" fillId="4" borderId="0" xfId="4" applyNumberFormat="1" applyFont="1" applyFill="1" applyAlignment="1">
      <alignment wrapText="1"/>
    </xf>
    <xf numFmtId="0" fontId="8" fillId="4" borderId="0" xfId="4" applyFont="1" applyFill="1"/>
    <xf numFmtId="0" fontId="39" fillId="4" borderId="0" xfId="4" quotePrefix="1" applyFont="1" applyFill="1" applyAlignment="1">
      <alignment horizontal="left" wrapText="1"/>
    </xf>
    <xf numFmtId="0" fontId="40" fillId="4" borderId="0" xfId="4" applyFont="1" applyFill="1" applyAlignment="1">
      <alignment wrapText="1"/>
    </xf>
    <xf numFmtId="0" fontId="44" fillId="0" borderId="0" xfId="0" applyFont="1"/>
    <xf numFmtId="0" fontId="45" fillId="4" borderId="0" xfId="4" applyFont="1" applyFill="1"/>
    <xf numFmtId="0" fontId="44" fillId="4" borderId="0" xfId="0" applyFont="1" applyFill="1"/>
    <xf numFmtId="0" fontId="46" fillId="4" borderId="0" xfId="0" applyFont="1" applyFill="1"/>
    <xf numFmtId="0" fontId="45" fillId="4" borderId="0" xfId="4" applyFont="1" applyFill="1" applyBorder="1"/>
    <xf numFmtId="0" fontId="44" fillId="4" borderId="0" xfId="0" applyFont="1" applyFill="1" applyBorder="1"/>
    <xf numFmtId="0" fontId="46" fillId="4" borderId="0" xfId="0" applyFont="1" applyFill="1" applyBorder="1"/>
    <xf numFmtId="0" fontId="47" fillId="4" borderId="0" xfId="4" applyFont="1" applyFill="1" applyAlignment="1">
      <alignment wrapText="1"/>
    </xf>
    <xf numFmtId="0" fontId="48" fillId="4" borderId="0" xfId="4" applyFont="1" applyFill="1"/>
    <xf numFmtId="0" fontId="43" fillId="4" borderId="0" xfId="0" applyFont="1" applyFill="1"/>
    <xf numFmtId="0" fontId="48" fillId="4" borderId="0" xfId="4" applyFont="1" applyFill="1" applyBorder="1"/>
    <xf numFmtId="0" fontId="43" fillId="4" borderId="0" xfId="0" applyFont="1" applyFill="1" applyBorder="1"/>
    <xf numFmtId="0" fontId="33" fillId="4" borderId="0" xfId="0" applyFont="1" applyFill="1"/>
    <xf numFmtId="3" fontId="49" fillId="4" borderId="0" xfId="4" applyNumberFormat="1" applyFont="1" applyFill="1"/>
    <xf numFmtId="0" fontId="33" fillId="0" borderId="0" xfId="0" applyFont="1"/>
    <xf numFmtId="0" fontId="49" fillId="0" borderId="0" xfId="4" applyFont="1"/>
    <xf numFmtId="0" fontId="49" fillId="0" borderId="0" xfId="4" applyFont="1" applyAlignment="1">
      <alignment horizontal="center"/>
    </xf>
    <xf numFmtId="4" fontId="8" fillId="0" borderId="0" xfId="4" applyNumberFormat="1" applyFont="1"/>
    <xf numFmtId="49" fontId="38" fillId="0" borderId="0" xfId="0" applyNumberFormat="1" applyFont="1" applyAlignment="1">
      <alignment vertical="center"/>
    </xf>
    <xf numFmtId="0" fontId="50" fillId="4" borderId="0" xfId="2" applyFont="1" applyFill="1" applyAlignment="1">
      <alignment horizontal="right" wrapText="1"/>
    </xf>
    <xf numFmtId="3" fontId="50" fillId="4" borderId="0" xfId="2" applyNumberFormat="1" applyFont="1" applyFill="1"/>
    <xf numFmtId="0" fontId="51" fillId="0" borderId="8" xfId="0" applyNumberFormat="1" applyFont="1" applyFill="1" applyBorder="1" applyAlignment="1" applyProtection="1">
      <alignment horizontal="left"/>
    </xf>
    <xf numFmtId="0" fontId="52" fillId="0" borderId="8" xfId="0" applyNumberFormat="1" applyFont="1" applyFill="1" applyBorder="1" applyAlignment="1" applyProtection="1">
      <alignment horizontal="left"/>
    </xf>
    <xf numFmtId="0" fontId="52" fillId="0" borderId="8" xfId="0" applyNumberFormat="1" applyFont="1" applyFill="1" applyBorder="1" applyAlignment="1" applyProtection="1">
      <alignment horizontal="center"/>
    </xf>
    <xf numFmtId="0" fontId="51" fillId="0" borderId="8" xfId="0" quotePrefix="1" applyNumberFormat="1" applyFont="1" applyFill="1" applyBorder="1" applyAlignment="1" applyProtection="1">
      <alignment horizontal="left"/>
    </xf>
    <xf numFmtId="3" fontId="51" fillId="0" borderId="8" xfId="0" applyNumberFormat="1" applyFont="1" applyFill="1" applyBorder="1" applyAlignment="1" applyProtection="1">
      <alignment horizontal="right"/>
    </xf>
    <xf numFmtId="0" fontId="52" fillId="0" borderId="0" xfId="0" applyNumberFormat="1" applyFont="1" applyFill="1" applyBorder="1" applyAlignment="1" applyProtection="1">
      <alignment horizontal="left"/>
    </xf>
    <xf numFmtId="0" fontId="51" fillId="0" borderId="0" xfId="0" applyNumberFormat="1" applyFont="1" applyFill="1" applyBorder="1" applyAlignment="1" applyProtection="1">
      <alignment horizontal="left"/>
    </xf>
    <xf numFmtId="0" fontId="52" fillId="0" borderId="0" xfId="0" applyNumberFormat="1" applyFont="1" applyFill="1" applyBorder="1" applyAlignment="1" applyProtection="1">
      <alignment horizontal="center"/>
    </xf>
    <xf numFmtId="3" fontId="51" fillId="0" borderId="0" xfId="0" applyNumberFormat="1" applyFont="1" applyFill="1" applyBorder="1" applyAlignment="1" applyProtection="1">
      <alignment horizontal="right"/>
    </xf>
    <xf numFmtId="4" fontId="51" fillId="0" borderId="0" xfId="0" applyNumberFormat="1" applyFont="1" applyFill="1" applyBorder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right"/>
    </xf>
    <xf numFmtId="4" fontId="52" fillId="0" borderId="0" xfId="0" applyNumberFormat="1" applyFont="1" applyFill="1" applyBorder="1" applyAlignment="1" applyProtection="1">
      <alignment horizontal="right"/>
    </xf>
    <xf numFmtId="0" fontId="52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left" vertical="center" wrapText="1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wrapText="1"/>
    </xf>
    <xf numFmtId="3" fontId="52" fillId="0" borderId="0" xfId="0" applyNumberFormat="1" applyFont="1" applyFill="1" applyBorder="1" applyAlignment="1" applyProtection="1">
      <alignment horizontal="right" wrapText="1"/>
    </xf>
    <xf numFmtId="3" fontId="3" fillId="0" borderId="0" xfId="0" applyNumberFormat="1" applyFont="1" applyFill="1" applyBorder="1" applyAlignment="1" applyProtection="1">
      <alignment horizontal="right" wrapText="1"/>
    </xf>
    <xf numFmtId="0" fontId="3" fillId="0" borderId="0" xfId="0" applyNumberFormat="1" applyFont="1" applyFill="1" applyBorder="1" applyAlignment="1" applyProtection="1">
      <alignment horizontal="left" wrapText="1"/>
    </xf>
    <xf numFmtId="0" fontId="2" fillId="0" borderId="0" xfId="0" applyNumberFormat="1" applyFont="1" applyFill="1" applyBorder="1" applyAlignment="1" applyProtection="1">
      <alignment horizontal="left" wrapText="1"/>
    </xf>
    <xf numFmtId="0" fontId="3" fillId="0" borderId="0" xfId="0" applyNumberFormat="1" applyFont="1" applyFill="1" applyBorder="1" applyAlignment="1" applyProtection="1">
      <alignment horizontal="center" vertical="top" wrapText="1"/>
    </xf>
    <xf numFmtId="4" fontId="2" fillId="0" borderId="0" xfId="0" applyNumberFormat="1" applyFont="1" applyFill="1" applyBorder="1" applyAlignment="1" applyProtection="1">
      <alignment horizontal="right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left" vertical="center" wrapText="1"/>
    </xf>
    <xf numFmtId="0" fontId="51" fillId="0" borderId="0" xfId="0" applyNumberFormat="1" applyFont="1" applyFill="1" applyBorder="1" applyAlignment="1" applyProtection="1">
      <alignment horizontal="left" vertical="center"/>
    </xf>
    <xf numFmtId="0" fontId="51" fillId="0" borderId="0" xfId="0" applyNumberFormat="1" applyFont="1" applyFill="1" applyBorder="1" applyAlignment="1" applyProtection="1">
      <alignment horizontal="center"/>
    </xf>
    <xf numFmtId="4" fontId="3" fillId="0" borderId="0" xfId="0" applyNumberFormat="1" applyFont="1" applyFill="1" applyBorder="1" applyAlignment="1" applyProtection="1">
      <alignment horizontal="right" wrapText="1"/>
    </xf>
    <xf numFmtId="0" fontId="51" fillId="0" borderId="0" xfId="0" applyNumberFormat="1" applyFont="1" applyFill="1" applyBorder="1" applyAlignment="1" applyProtection="1"/>
    <xf numFmtId="0" fontId="15" fillId="4" borderId="0" xfId="4" applyFont="1" applyFill="1" applyAlignment="1">
      <alignment wrapText="1"/>
    </xf>
    <xf numFmtId="0" fontId="51" fillId="0" borderId="0" xfId="0" quotePrefix="1" applyNumberFormat="1" applyFont="1" applyFill="1" applyBorder="1" applyAlignment="1" applyProtection="1">
      <alignment horizontal="left"/>
    </xf>
    <xf numFmtId="0" fontId="2" fillId="0" borderId="0" xfId="0" applyNumberFormat="1" applyFont="1" applyFill="1" applyBorder="1" applyAlignment="1" applyProtection="1">
      <alignment wrapText="1"/>
    </xf>
    <xf numFmtId="3" fontId="51" fillId="0" borderId="0" xfId="0" applyNumberFormat="1" applyFont="1" applyFill="1" applyBorder="1" applyAlignment="1" applyProtection="1">
      <alignment horizontal="right" wrapText="1"/>
    </xf>
    <xf numFmtId="3" fontId="2" fillId="0" borderId="0" xfId="0" applyNumberFormat="1" applyFont="1" applyFill="1" applyBorder="1" applyAlignment="1" applyProtection="1">
      <alignment horizontal="right" wrapText="1"/>
    </xf>
    <xf numFmtId="0" fontId="52" fillId="0" borderId="0" xfId="0" quotePrefix="1" applyNumberFormat="1" applyFont="1" applyFill="1" applyBorder="1" applyAlignment="1" applyProtection="1">
      <alignment horizontal="left"/>
    </xf>
    <xf numFmtId="0" fontId="52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Border="1" applyAlignment="1" applyProtection="1">
      <alignment horizontal="right"/>
    </xf>
    <xf numFmtId="3" fontId="3" fillId="0" borderId="0" xfId="0" applyNumberFormat="1" applyFont="1" applyFill="1" applyBorder="1" applyAlignment="1" applyProtection="1">
      <alignment horizontal="right" vertical="top" wrapText="1"/>
    </xf>
    <xf numFmtId="3" fontId="3" fillId="0" borderId="0" xfId="0" applyNumberFormat="1" applyFont="1" applyFill="1" applyBorder="1" applyAlignment="1" applyProtection="1">
      <alignment horizontal="right" vertical="center" wrapText="1"/>
    </xf>
    <xf numFmtId="3" fontId="2" fillId="0" borderId="0" xfId="0" applyNumberFormat="1" applyFont="1" applyFill="1" applyBorder="1" applyAlignment="1" applyProtection="1">
      <alignment horizontal="right" vertical="center" wrapText="1"/>
    </xf>
    <xf numFmtId="3" fontId="2" fillId="0" borderId="0" xfId="0" applyNumberFormat="1" applyFont="1" applyFill="1" applyBorder="1" applyAlignment="1" applyProtection="1">
      <alignment horizontal="right" vertical="top" wrapText="1"/>
    </xf>
    <xf numFmtId="0" fontId="52" fillId="0" borderId="0" xfId="0" applyNumberFormat="1" applyFont="1" applyFill="1" applyBorder="1" applyAlignment="1" applyProtection="1">
      <alignment horizontal="left" vertical="center"/>
    </xf>
    <xf numFmtId="0" fontId="51" fillId="0" borderId="0" xfId="0" applyNumberFormat="1" applyFont="1" applyFill="1" applyBorder="1" applyAlignment="1" applyProtection="1">
      <alignment horizontal="left" wrapText="1"/>
    </xf>
    <xf numFmtId="0" fontId="52" fillId="0" borderId="0" xfId="0" applyNumberFormat="1" applyFont="1" applyFill="1" applyBorder="1" applyAlignment="1" applyProtection="1">
      <alignment horizontal="left" wrapText="1"/>
    </xf>
    <xf numFmtId="0" fontId="7" fillId="4" borderId="9" xfId="4" quotePrefix="1" applyFont="1" applyFill="1" applyBorder="1" applyAlignment="1">
      <alignment horizontal="left" vertical="center"/>
    </xf>
    <xf numFmtId="0" fontId="7" fillId="4" borderId="9" xfId="4" quotePrefix="1" applyFont="1" applyFill="1" applyBorder="1" applyAlignment="1">
      <alignment horizontal="center" vertical="center"/>
    </xf>
    <xf numFmtId="0" fontId="7" fillId="4" borderId="9" xfId="4" quotePrefix="1" applyFont="1" applyFill="1" applyBorder="1" applyAlignment="1">
      <alignment horizontal="center" vertical="center" wrapText="1"/>
    </xf>
    <xf numFmtId="0" fontId="55" fillId="4" borderId="9" xfId="0" applyFont="1" applyFill="1" applyBorder="1" applyAlignment="1">
      <alignment horizontal="center" vertical="center"/>
    </xf>
    <xf numFmtId="4" fontId="55" fillId="4" borderId="9" xfId="0" applyNumberFormat="1" applyFont="1" applyFill="1" applyBorder="1" applyAlignment="1">
      <alignment horizontal="center" vertical="center" wrapText="1"/>
    </xf>
    <xf numFmtId="0" fontId="7" fillId="4" borderId="9" xfId="4" quotePrefix="1" applyFont="1" applyFill="1" applyBorder="1" applyAlignment="1">
      <alignment horizontal="left" vertical="center" wrapText="1"/>
    </xf>
    <xf numFmtId="0" fontId="51" fillId="4" borderId="9" xfId="0" applyFont="1" applyFill="1" applyBorder="1" applyAlignment="1">
      <alignment horizontal="center" vertical="center"/>
    </xf>
    <xf numFmtId="0" fontId="4" fillId="0" borderId="0" xfId="0" applyFont="1"/>
    <xf numFmtId="165" fontId="2" fillId="4" borderId="9" xfId="0" applyNumberFormat="1" applyFont="1" applyFill="1" applyBorder="1" applyAlignment="1">
      <alignment horizontal="left" vertical="center"/>
    </xf>
    <xf numFmtId="0" fontId="8" fillId="0" borderId="9" xfId="4" applyFont="1" applyBorder="1"/>
    <xf numFmtId="0" fontId="2" fillId="4" borderId="1" xfId="4" applyFont="1" applyFill="1" applyBorder="1" applyAlignment="1">
      <alignment horizontal="center" vertical="center" wrapText="1"/>
    </xf>
    <xf numFmtId="3" fontId="17" fillId="4" borderId="1" xfId="4" applyNumberFormat="1" applyFont="1" applyFill="1" applyBorder="1" applyAlignment="1">
      <alignment horizontal="right"/>
    </xf>
    <xf numFmtId="3" fontId="17" fillId="4" borderId="1" xfId="4" applyNumberFormat="1" applyFont="1" applyFill="1" applyBorder="1" applyAlignment="1">
      <alignment wrapText="1"/>
    </xf>
    <xf numFmtId="3" fontId="53" fillId="4" borderId="1" xfId="4" applyNumberFormat="1" applyFont="1" applyFill="1" applyBorder="1" applyAlignment="1">
      <alignment horizontal="right"/>
    </xf>
    <xf numFmtId="0" fontId="14" fillId="4" borderId="0" xfId="4" quotePrefix="1" applyFont="1" applyFill="1" applyAlignment="1">
      <alignment horizontal="center" vertical="center"/>
    </xf>
    <xf numFmtId="0" fontId="8" fillId="0" borderId="0" xfId="4" applyFont="1" applyAlignment="1"/>
    <xf numFmtId="3" fontId="8" fillId="0" borderId="0" xfId="4" applyNumberFormat="1" applyFont="1" applyAlignment="1"/>
    <xf numFmtId="0" fontId="2" fillId="0" borderId="0" xfId="4" applyFont="1"/>
    <xf numFmtId="0" fontId="52" fillId="0" borderId="0" xfId="0" applyNumberFormat="1" applyFont="1" applyFill="1" applyBorder="1" applyAlignment="1" applyProtection="1">
      <alignment wrapText="1"/>
    </xf>
    <xf numFmtId="0" fontId="2" fillId="4" borderId="9" xfId="0" applyFont="1" applyFill="1" applyBorder="1" applyAlignment="1">
      <alignment horizontal="center" vertical="center"/>
    </xf>
    <xf numFmtId="0" fontId="51" fillId="0" borderId="1" xfId="0" applyFont="1" applyBorder="1" applyAlignment="1">
      <alignment horizontal="center" vertical="center" wrapText="1"/>
    </xf>
    <xf numFmtId="0" fontId="22" fillId="4" borderId="0" xfId="0" applyFont="1" applyFill="1" applyAlignment="1">
      <alignment horizontal="center" vertical="center"/>
    </xf>
    <xf numFmtId="0" fontId="14" fillId="4" borderId="0" xfId="4" quotePrefix="1" applyFont="1" applyFill="1" applyAlignment="1">
      <alignment horizontal="center" vertical="center"/>
    </xf>
    <xf numFmtId="0" fontId="20" fillId="4" borderId="5" xfId="4" quotePrefix="1" applyFont="1" applyFill="1" applyBorder="1" applyAlignment="1">
      <alignment horizontal="center" vertical="center" wrapText="1"/>
    </xf>
    <xf numFmtId="0" fontId="20" fillId="4" borderId="3" xfId="4" quotePrefix="1" applyFont="1" applyFill="1" applyBorder="1" applyAlignment="1">
      <alignment horizontal="center" vertical="center" wrapText="1"/>
    </xf>
    <xf numFmtId="0" fontId="20" fillId="4" borderId="6" xfId="4" quotePrefix="1" applyFont="1" applyFill="1" applyBorder="1" applyAlignment="1">
      <alignment horizontal="center" vertical="center" wrapText="1"/>
    </xf>
    <xf numFmtId="0" fontId="17" fillId="4" borderId="5" xfId="4" applyFont="1" applyFill="1" applyBorder="1" applyAlignment="1">
      <alignment horizontal="left" wrapText="1"/>
    </xf>
    <xf numFmtId="0" fontId="15" fillId="4" borderId="3" xfId="4" applyFont="1" applyFill="1" applyBorder="1" applyAlignment="1">
      <alignment wrapText="1"/>
    </xf>
    <xf numFmtId="0" fontId="15" fillId="4" borderId="6" xfId="4" applyFont="1" applyFill="1" applyBorder="1"/>
    <xf numFmtId="0" fontId="17" fillId="4" borderId="5" xfId="4" quotePrefix="1" applyFont="1" applyFill="1" applyBorder="1" applyAlignment="1">
      <alignment horizontal="left" wrapText="1"/>
    </xf>
    <xf numFmtId="0" fontId="17" fillId="4" borderId="5" xfId="4" quotePrefix="1" applyFont="1" applyFill="1" applyBorder="1" applyAlignment="1">
      <alignment horizontal="left"/>
    </xf>
    <xf numFmtId="0" fontId="15" fillId="4" borderId="3" xfId="4" applyFont="1" applyFill="1" applyBorder="1"/>
    <xf numFmtId="0" fontId="17" fillId="4" borderId="3" xfId="4" quotePrefix="1" applyFont="1" applyFill="1" applyBorder="1" applyAlignment="1">
      <alignment horizontal="left"/>
    </xf>
    <xf numFmtId="0" fontId="22" fillId="4" borderId="0" xfId="0" applyFont="1" applyFill="1" applyAlignment="1">
      <alignment horizontal="center" vertical="center" wrapText="1"/>
    </xf>
    <xf numFmtId="0" fontId="14" fillId="4" borderId="0" xfId="4" applyFont="1" applyFill="1" applyAlignment="1">
      <alignment horizontal="center" vertical="center" wrapText="1"/>
    </xf>
    <xf numFmtId="0" fontId="17" fillId="4" borderId="5" xfId="4" quotePrefix="1" applyFont="1" applyFill="1" applyBorder="1" applyAlignment="1">
      <alignment horizontal="left" vertical="center" wrapText="1"/>
    </xf>
    <xf numFmtId="0" fontId="15" fillId="4" borderId="3" xfId="4" applyFont="1" applyFill="1" applyBorder="1" applyAlignment="1">
      <alignment vertical="center" wrapText="1"/>
    </xf>
    <xf numFmtId="0" fontId="17" fillId="4" borderId="5" xfId="4" applyFont="1" applyFill="1" applyBorder="1" applyAlignment="1">
      <alignment horizontal="left" vertical="center" wrapText="1"/>
    </xf>
    <xf numFmtId="0" fontId="17" fillId="4" borderId="3" xfId="4" applyFont="1" applyFill="1" applyBorder="1" applyAlignment="1">
      <alignment horizontal="left" vertical="center" wrapText="1"/>
    </xf>
    <xf numFmtId="0" fontId="9" fillId="0" borderId="0" xfId="4" quotePrefix="1" applyFont="1" applyAlignment="1">
      <alignment horizontal="left" vertical="center" wrapText="1"/>
    </xf>
    <xf numFmtId="0" fontId="13" fillId="0" borderId="0" xfId="4" applyAlignment="1">
      <alignment wrapText="1"/>
    </xf>
    <xf numFmtId="0" fontId="11" fillId="0" borderId="0" xfId="4" quotePrefix="1" applyFont="1" applyAlignment="1">
      <alignment horizontal="left" vertical="center" wrapText="1"/>
    </xf>
    <xf numFmtId="0" fontId="7" fillId="0" borderId="3" xfId="4" quotePrefix="1" applyFont="1" applyBorder="1" applyAlignment="1">
      <alignment horizontal="left" vertical="center"/>
    </xf>
    <xf numFmtId="0" fontId="7" fillId="0" borderId="3" xfId="4" applyFont="1" applyBorder="1" applyAlignment="1">
      <alignment horizontal="left" vertical="center"/>
    </xf>
    <xf numFmtId="3" fontId="7" fillId="0" borderId="0" xfId="4" quotePrefix="1" applyNumberFormat="1" applyFont="1" applyAlignment="1">
      <alignment horizontal="left" wrapText="1"/>
    </xf>
    <xf numFmtId="0" fontId="17" fillId="4" borderId="2" xfId="4" applyFont="1" applyFill="1" applyBorder="1" applyAlignment="1">
      <alignment horizontal="center" vertical="center" wrapText="1"/>
    </xf>
    <xf numFmtId="0" fontId="51" fillId="0" borderId="8" xfId="0" applyNumberFormat="1" applyFont="1" applyFill="1" applyBorder="1" applyAlignment="1" applyProtection="1">
      <alignment horizontal="left"/>
    </xf>
    <xf numFmtId="0" fontId="14" fillId="4" borderId="2" xfId="4" quotePrefix="1" applyFont="1" applyFill="1" applyBorder="1" applyAlignment="1">
      <alignment horizontal="center" vertical="center" wrapText="1"/>
    </xf>
    <xf numFmtId="0" fontId="54" fillId="4" borderId="2" xfId="0" applyFont="1" applyFill="1" applyBorder="1" applyAlignment="1">
      <alignment horizontal="center" vertical="center"/>
    </xf>
    <xf numFmtId="0" fontId="17" fillId="4" borderId="0" xfId="4" applyFont="1" applyFill="1" applyBorder="1" applyAlignment="1">
      <alignment horizontal="center" vertical="center" wrapText="1"/>
    </xf>
    <xf numFmtId="0" fontId="2" fillId="4" borderId="9" xfId="4" applyFont="1" applyFill="1" applyBorder="1" applyAlignment="1">
      <alignment horizontal="center" vertical="center" wrapText="1"/>
    </xf>
    <xf numFmtId="0" fontId="54" fillId="4" borderId="0" xfId="0" applyFont="1" applyFill="1" applyBorder="1" applyAlignment="1">
      <alignment horizontal="center" vertical="center"/>
    </xf>
  </cellXfs>
  <cellStyles count="10">
    <cellStyle name="Comma 2" xfId="5"/>
    <cellStyle name="Comma 3" xfId="8"/>
    <cellStyle name="Dobro" xfId="2" builtinId="26"/>
    <cellStyle name="Normal 2" xfId="3"/>
    <cellStyle name="Normal 3" xfId="4"/>
    <cellStyle name="Normal 3 2" xfId="9"/>
    <cellStyle name="Normal 4" xfId="7"/>
    <cellStyle name="Normalno" xfId="0" builtinId="0"/>
    <cellStyle name="Obično_List1" xfId="1"/>
    <cellStyle name="SAPBEXHLevel2" xfId="6"/>
  </cellStyles>
  <dxfs count="0"/>
  <tableStyles count="0" defaultTableStyle="TableStyleMedium2" defaultPivotStyle="PivotStyleLight16"/>
  <colors>
    <mruColors>
      <color rgb="FF70AC2E"/>
      <color rgb="FF42EB35"/>
      <color rgb="FFFFFF99"/>
      <color rgb="FFFFFFCC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250"/>
  <sheetViews>
    <sheetView tabSelected="1" zoomScaleNormal="100" workbookViewId="0">
      <selection activeCell="F6" sqref="F6"/>
    </sheetView>
  </sheetViews>
  <sheetFormatPr defaultColWidth="11.42578125" defaultRowHeight="12.75" x14ac:dyDescent="0.2"/>
  <cols>
    <col min="1" max="2" width="4.28515625" style="4" customWidth="1"/>
    <col min="3" max="3" width="5.5703125" style="4" customWidth="1"/>
    <col min="4" max="4" width="5.28515625" style="9" customWidth="1"/>
    <col min="5" max="5" width="46.85546875" style="2" customWidth="1"/>
    <col min="6" max="6" width="20.7109375" style="4" customWidth="1"/>
    <col min="7" max="8" width="20.7109375" style="2" customWidth="1"/>
    <col min="9" max="9" width="12.5703125" customWidth="1"/>
    <col min="10" max="10" width="12.5703125" style="2" customWidth="1"/>
    <col min="11" max="11" width="12.5703125" customWidth="1"/>
    <col min="12" max="12" width="22.85546875" customWidth="1"/>
    <col min="13" max="13" width="10.42578125" customWidth="1"/>
    <col min="14" max="14" width="28.42578125" customWidth="1"/>
    <col min="15" max="15" width="28" customWidth="1"/>
    <col min="16" max="16" width="12.7109375" bestFit="1" customWidth="1"/>
    <col min="17" max="17" width="14" bestFit="1" customWidth="1"/>
    <col min="20" max="255" width="11.42578125" style="2"/>
    <col min="256" max="257" width="4.28515625" style="2" customWidth="1"/>
    <col min="258" max="258" width="5.5703125" style="2" customWidth="1"/>
    <col min="259" max="259" width="5.28515625" style="2" customWidth="1"/>
    <col min="260" max="260" width="43.85546875" style="2" customWidth="1"/>
    <col min="261" max="261" width="19.140625" style="2" customWidth="1"/>
    <col min="262" max="262" width="15.7109375" style="2" customWidth="1"/>
    <col min="263" max="263" width="15.140625" style="2" customWidth="1"/>
    <col min="264" max="511" width="11.42578125" style="2"/>
    <col min="512" max="513" width="4.28515625" style="2" customWidth="1"/>
    <col min="514" max="514" width="5.5703125" style="2" customWidth="1"/>
    <col min="515" max="515" width="5.28515625" style="2" customWidth="1"/>
    <col min="516" max="516" width="43.85546875" style="2" customWidth="1"/>
    <col min="517" max="517" width="19.140625" style="2" customWidth="1"/>
    <col min="518" max="518" width="15.7109375" style="2" customWidth="1"/>
    <col min="519" max="519" width="15.140625" style="2" customWidth="1"/>
    <col min="520" max="767" width="11.42578125" style="2"/>
    <col min="768" max="769" width="4.28515625" style="2" customWidth="1"/>
    <col min="770" max="770" width="5.5703125" style="2" customWidth="1"/>
    <col min="771" max="771" width="5.28515625" style="2" customWidth="1"/>
    <col min="772" max="772" width="43.85546875" style="2" customWidth="1"/>
    <col min="773" max="773" width="19.140625" style="2" customWidth="1"/>
    <col min="774" max="774" width="15.7109375" style="2" customWidth="1"/>
    <col min="775" max="775" width="15.140625" style="2" customWidth="1"/>
    <col min="776" max="1023" width="11.42578125" style="2"/>
    <col min="1024" max="1025" width="4.28515625" style="2" customWidth="1"/>
    <col min="1026" max="1026" width="5.5703125" style="2" customWidth="1"/>
    <col min="1027" max="1027" width="5.28515625" style="2" customWidth="1"/>
    <col min="1028" max="1028" width="43.85546875" style="2" customWidth="1"/>
    <col min="1029" max="1029" width="19.140625" style="2" customWidth="1"/>
    <col min="1030" max="1030" width="15.7109375" style="2" customWidth="1"/>
    <col min="1031" max="1031" width="15.140625" style="2" customWidth="1"/>
    <col min="1032" max="1279" width="11.42578125" style="2"/>
    <col min="1280" max="1281" width="4.28515625" style="2" customWidth="1"/>
    <col min="1282" max="1282" width="5.5703125" style="2" customWidth="1"/>
    <col min="1283" max="1283" width="5.28515625" style="2" customWidth="1"/>
    <col min="1284" max="1284" width="43.85546875" style="2" customWidth="1"/>
    <col min="1285" max="1285" width="19.140625" style="2" customWidth="1"/>
    <col min="1286" max="1286" width="15.7109375" style="2" customWidth="1"/>
    <col min="1287" max="1287" width="15.140625" style="2" customWidth="1"/>
    <col min="1288" max="1535" width="11.42578125" style="2"/>
    <col min="1536" max="1537" width="4.28515625" style="2" customWidth="1"/>
    <col min="1538" max="1538" width="5.5703125" style="2" customWidth="1"/>
    <col min="1539" max="1539" width="5.28515625" style="2" customWidth="1"/>
    <col min="1540" max="1540" width="43.85546875" style="2" customWidth="1"/>
    <col min="1541" max="1541" width="19.140625" style="2" customWidth="1"/>
    <col min="1542" max="1542" width="15.7109375" style="2" customWidth="1"/>
    <col min="1543" max="1543" width="15.140625" style="2" customWidth="1"/>
    <col min="1544" max="1791" width="11.42578125" style="2"/>
    <col min="1792" max="1793" width="4.28515625" style="2" customWidth="1"/>
    <col min="1794" max="1794" width="5.5703125" style="2" customWidth="1"/>
    <col min="1795" max="1795" width="5.28515625" style="2" customWidth="1"/>
    <col min="1796" max="1796" width="43.85546875" style="2" customWidth="1"/>
    <col min="1797" max="1797" width="19.140625" style="2" customWidth="1"/>
    <col min="1798" max="1798" width="15.7109375" style="2" customWidth="1"/>
    <col min="1799" max="1799" width="15.140625" style="2" customWidth="1"/>
    <col min="1800" max="2047" width="11.42578125" style="2"/>
    <col min="2048" max="2049" width="4.28515625" style="2" customWidth="1"/>
    <col min="2050" max="2050" width="5.5703125" style="2" customWidth="1"/>
    <col min="2051" max="2051" width="5.28515625" style="2" customWidth="1"/>
    <col min="2052" max="2052" width="43.85546875" style="2" customWidth="1"/>
    <col min="2053" max="2053" width="19.140625" style="2" customWidth="1"/>
    <col min="2054" max="2054" width="15.7109375" style="2" customWidth="1"/>
    <col min="2055" max="2055" width="15.140625" style="2" customWidth="1"/>
    <col min="2056" max="2303" width="11.42578125" style="2"/>
    <col min="2304" max="2305" width="4.28515625" style="2" customWidth="1"/>
    <col min="2306" max="2306" width="5.5703125" style="2" customWidth="1"/>
    <col min="2307" max="2307" width="5.28515625" style="2" customWidth="1"/>
    <col min="2308" max="2308" width="43.85546875" style="2" customWidth="1"/>
    <col min="2309" max="2309" width="19.140625" style="2" customWidth="1"/>
    <col min="2310" max="2310" width="15.7109375" style="2" customWidth="1"/>
    <col min="2311" max="2311" width="15.140625" style="2" customWidth="1"/>
    <col min="2312" max="2559" width="11.42578125" style="2"/>
    <col min="2560" max="2561" width="4.28515625" style="2" customWidth="1"/>
    <col min="2562" max="2562" width="5.5703125" style="2" customWidth="1"/>
    <col min="2563" max="2563" width="5.28515625" style="2" customWidth="1"/>
    <col min="2564" max="2564" width="43.85546875" style="2" customWidth="1"/>
    <col min="2565" max="2565" width="19.140625" style="2" customWidth="1"/>
    <col min="2566" max="2566" width="15.7109375" style="2" customWidth="1"/>
    <col min="2567" max="2567" width="15.140625" style="2" customWidth="1"/>
    <col min="2568" max="2815" width="11.42578125" style="2"/>
    <col min="2816" max="2817" width="4.28515625" style="2" customWidth="1"/>
    <col min="2818" max="2818" width="5.5703125" style="2" customWidth="1"/>
    <col min="2819" max="2819" width="5.28515625" style="2" customWidth="1"/>
    <col min="2820" max="2820" width="43.85546875" style="2" customWidth="1"/>
    <col min="2821" max="2821" width="19.140625" style="2" customWidth="1"/>
    <col min="2822" max="2822" width="15.7109375" style="2" customWidth="1"/>
    <col min="2823" max="2823" width="15.140625" style="2" customWidth="1"/>
    <col min="2824" max="3071" width="11.42578125" style="2"/>
    <col min="3072" max="3073" width="4.28515625" style="2" customWidth="1"/>
    <col min="3074" max="3074" width="5.5703125" style="2" customWidth="1"/>
    <col min="3075" max="3075" width="5.28515625" style="2" customWidth="1"/>
    <col min="3076" max="3076" width="43.85546875" style="2" customWidth="1"/>
    <col min="3077" max="3077" width="19.140625" style="2" customWidth="1"/>
    <col min="3078" max="3078" width="15.7109375" style="2" customWidth="1"/>
    <col min="3079" max="3079" width="15.140625" style="2" customWidth="1"/>
    <col min="3080" max="3327" width="11.42578125" style="2"/>
    <col min="3328" max="3329" width="4.28515625" style="2" customWidth="1"/>
    <col min="3330" max="3330" width="5.5703125" style="2" customWidth="1"/>
    <col min="3331" max="3331" width="5.28515625" style="2" customWidth="1"/>
    <col min="3332" max="3332" width="43.85546875" style="2" customWidth="1"/>
    <col min="3333" max="3333" width="19.140625" style="2" customWidth="1"/>
    <col min="3334" max="3334" width="15.7109375" style="2" customWidth="1"/>
    <col min="3335" max="3335" width="15.140625" style="2" customWidth="1"/>
    <col min="3336" max="3583" width="11.42578125" style="2"/>
    <col min="3584" max="3585" width="4.28515625" style="2" customWidth="1"/>
    <col min="3586" max="3586" width="5.5703125" style="2" customWidth="1"/>
    <col min="3587" max="3587" width="5.28515625" style="2" customWidth="1"/>
    <col min="3588" max="3588" width="43.85546875" style="2" customWidth="1"/>
    <col min="3589" max="3589" width="19.140625" style="2" customWidth="1"/>
    <col min="3590" max="3590" width="15.7109375" style="2" customWidth="1"/>
    <col min="3591" max="3591" width="15.140625" style="2" customWidth="1"/>
    <col min="3592" max="3839" width="11.42578125" style="2"/>
    <col min="3840" max="3841" width="4.28515625" style="2" customWidth="1"/>
    <col min="3842" max="3842" width="5.5703125" style="2" customWidth="1"/>
    <col min="3843" max="3843" width="5.28515625" style="2" customWidth="1"/>
    <col min="3844" max="3844" width="43.85546875" style="2" customWidth="1"/>
    <col min="3845" max="3845" width="19.140625" style="2" customWidth="1"/>
    <col min="3846" max="3846" width="15.7109375" style="2" customWidth="1"/>
    <col min="3847" max="3847" width="15.140625" style="2" customWidth="1"/>
    <col min="3848" max="4095" width="11.42578125" style="2"/>
    <col min="4096" max="4097" width="4.28515625" style="2" customWidth="1"/>
    <col min="4098" max="4098" width="5.5703125" style="2" customWidth="1"/>
    <col min="4099" max="4099" width="5.28515625" style="2" customWidth="1"/>
    <col min="4100" max="4100" width="43.85546875" style="2" customWidth="1"/>
    <col min="4101" max="4101" width="19.140625" style="2" customWidth="1"/>
    <col min="4102" max="4102" width="15.7109375" style="2" customWidth="1"/>
    <col min="4103" max="4103" width="15.140625" style="2" customWidth="1"/>
    <col min="4104" max="4351" width="11.42578125" style="2"/>
    <col min="4352" max="4353" width="4.28515625" style="2" customWidth="1"/>
    <col min="4354" max="4354" width="5.5703125" style="2" customWidth="1"/>
    <col min="4355" max="4355" width="5.28515625" style="2" customWidth="1"/>
    <col min="4356" max="4356" width="43.85546875" style="2" customWidth="1"/>
    <col min="4357" max="4357" width="19.140625" style="2" customWidth="1"/>
    <col min="4358" max="4358" width="15.7109375" style="2" customWidth="1"/>
    <col min="4359" max="4359" width="15.140625" style="2" customWidth="1"/>
    <col min="4360" max="4607" width="11.42578125" style="2"/>
    <col min="4608" max="4609" width="4.28515625" style="2" customWidth="1"/>
    <col min="4610" max="4610" width="5.5703125" style="2" customWidth="1"/>
    <col min="4611" max="4611" width="5.28515625" style="2" customWidth="1"/>
    <col min="4612" max="4612" width="43.85546875" style="2" customWidth="1"/>
    <col min="4613" max="4613" width="19.140625" style="2" customWidth="1"/>
    <col min="4614" max="4614" width="15.7109375" style="2" customWidth="1"/>
    <col min="4615" max="4615" width="15.140625" style="2" customWidth="1"/>
    <col min="4616" max="4863" width="11.42578125" style="2"/>
    <col min="4864" max="4865" width="4.28515625" style="2" customWidth="1"/>
    <col min="4866" max="4866" width="5.5703125" style="2" customWidth="1"/>
    <col min="4867" max="4867" width="5.28515625" style="2" customWidth="1"/>
    <col min="4868" max="4868" width="43.85546875" style="2" customWidth="1"/>
    <col min="4869" max="4869" width="19.140625" style="2" customWidth="1"/>
    <col min="4870" max="4870" width="15.7109375" style="2" customWidth="1"/>
    <col min="4871" max="4871" width="15.140625" style="2" customWidth="1"/>
    <col min="4872" max="5119" width="11.42578125" style="2"/>
    <col min="5120" max="5121" width="4.28515625" style="2" customWidth="1"/>
    <col min="5122" max="5122" width="5.5703125" style="2" customWidth="1"/>
    <col min="5123" max="5123" width="5.28515625" style="2" customWidth="1"/>
    <col min="5124" max="5124" width="43.85546875" style="2" customWidth="1"/>
    <col min="5125" max="5125" width="19.140625" style="2" customWidth="1"/>
    <col min="5126" max="5126" width="15.7109375" style="2" customWidth="1"/>
    <col min="5127" max="5127" width="15.140625" style="2" customWidth="1"/>
    <col min="5128" max="5375" width="11.42578125" style="2"/>
    <col min="5376" max="5377" width="4.28515625" style="2" customWidth="1"/>
    <col min="5378" max="5378" width="5.5703125" style="2" customWidth="1"/>
    <col min="5379" max="5379" width="5.28515625" style="2" customWidth="1"/>
    <col min="5380" max="5380" width="43.85546875" style="2" customWidth="1"/>
    <col min="5381" max="5381" width="19.140625" style="2" customWidth="1"/>
    <col min="5382" max="5382" width="15.7109375" style="2" customWidth="1"/>
    <col min="5383" max="5383" width="15.140625" style="2" customWidth="1"/>
    <col min="5384" max="5631" width="11.42578125" style="2"/>
    <col min="5632" max="5633" width="4.28515625" style="2" customWidth="1"/>
    <col min="5634" max="5634" width="5.5703125" style="2" customWidth="1"/>
    <col min="5635" max="5635" width="5.28515625" style="2" customWidth="1"/>
    <col min="5636" max="5636" width="43.85546875" style="2" customWidth="1"/>
    <col min="5637" max="5637" width="19.140625" style="2" customWidth="1"/>
    <col min="5638" max="5638" width="15.7109375" style="2" customWidth="1"/>
    <col min="5639" max="5639" width="15.140625" style="2" customWidth="1"/>
    <col min="5640" max="5887" width="11.42578125" style="2"/>
    <col min="5888" max="5889" width="4.28515625" style="2" customWidth="1"/>
    <col min="5890" max="5890" width="5.5703125" style="2" customWidth="1"/>
    <col min="5891" max="5891" width="5.28515625" style="2" customWidth="1"/>
    <col min="5892" max="5892" width="43.85546875" style="2" customWidth="1"/>
    <col min="5893" max="5893" width="19.140625" style="2" customWidth="1"/>
    <col min="5894" max="5894" width="15.7109375" style="2" customWidth="1"/>
    <col min="5895" max="5895" width="15.140625" style="2" customWidth="1"/>
    <col min="5896" max="6143" width="11.42578125" style="2"/>
    <col min="6144" max="6145" width="4.28515625" style="2" customWidth="1"/>
    <col min="6146" max="6146" width="5.5703125" style="2" customWidth="1"/>
    <col min="6147" max="6147" width="5.28515625" style="2" customWidth="1"/>
    <col min="6148" max="6148" width="43.85546875" style="2" customWidth="1"/>
    <col min="6149" max="6149" width="19.140625" style="2" customWidth="1"/>
    <col min="6150" max="6150" width="15.7109375" style="2" customWidth="1"/>
    <col min="6151" max="6151" width="15.140625" style="2" customWidth="1"/>
    <col min="6152" max="6399" width="11.42578125" style="2"/>
    <col min="6400" max="6401" width="4.28515625" style="2" customWidth="1"/>
    <col min="6402" max="6402" width="5.5703125" style="2" customWidth="1"/>
    <col min="6403" max="6403" width="5.28515625" style="2" customWidth="1"/>
    <col min="6404" max="6404" width="43.85546875" style="2" customWidth="1"/>
    <col min="6405" max="6405" width="19.140625" style="2" customWidth="1"/>
    <col min="6406" max="6406" width="15.7109375" style="2" customWidth="1"/>
    <col min="6407" max="6407" width="15.140625" style="2" customWidth="1"/>
    <col min="6408" max="6655" width="11.42578125" style="2"/>
    <col min="6656" max="6657" width="4.28515625" style="2" customWidth="1"/>
    <col min="6658" max="6658" width="5.5703125" style="2" customWidth="1"/>
    <col min="6659" max="6659" width="5.28515625" style="2" customWidth="1"/>
    <col min="6660" max="6660" width="43.85546875" style="2" customWidth="1"/>
    <col min="6661" max="6661" width="19.140625" style="2" customWidth="1"/>
    <col min="6662" max="6662" width="15.7109375" style="2" customWidth="1"/>
    <col min="6663" max="6663" width="15.140625" style="2" customWidth="1"/>
    <col min="6664" max="6911" width="11.42578125" style="2"/>
    <col min="6912" max="6913" width="4.28515625" style="2" customWidth="1"/>
    <col min="6914" max="6914" width="5.5703125" style="2" customWidth="1"/>
    <col min="6915" max="6915" width="5.28515625" style="2" customWidth="1"/>
    <col min="6916" max="6916" width="43.85546875" style="2" customWidth="1"/>
    <col min="6917" max="6917" width="19.140625" style="2" customWidth="1"/>
    <col min="6918" max="6918" width="15.7109375" style="2" customWidth="1"/>
    <col min="6919" max="6919" width="15.140625" style="2" customWidth="1"/>
    <col min="6920" max="7167" width="11.42578125" style="2"/>
    <col min="7168" max="7169" width="4.28515625" style="2" customWidth="1"/>
    <col min="7170" max="7170" width="5.5703125" style="2" customWidth="1"/>
    <col min="7171" max="7171" width="5.28515625" style="2" customWidth="1"/>
    <col min="7172" max="7172" width="43.85546875" style="2" customWidth="1"/>
    <col min="7173" max="7173" width="19.140625" style="2" customWidth="1"/>
    <col min="7174" max="7174" width="15.7109375" style="2" customWidth="1"/>
    <col min="7175" max="7175" width="15.140625" style="2" customWidth="1"/>
    <col min="7176" max="7423" width="11.42578125" style="2"/>
    <col min="7424" max="7425" width="4.28515625" style="2" customWidth="1"/>
    <col min="7426" max="7426" width="5.5703125" style="2" customWidth="1"/>
    <col min="7427" max="7427" width="5.28515625" style="2" customWidth="1"/>
    <col min="7428" max="7428" width="43.85546875" style="2" customWidth="1"/>
    <col min="7429" max="7429" width="19.140625" style="2" customWidth="1"/>
    <col min="7430" max="7430" width="15.7109375" style="2" customWidth="1"/>
    <col min="7431" max="7431" width="15.140625" style="2" customWidth="1"/>
    <col min="7432" max="7679" width="11.42578125" style="2"/>
    <col min="7680" max="7681" width="4.28515625" style="2" customWidth="1"/>
    <col min="7682" max="7682" width="5.5703125" style="2" customWidth="1"/>
    <col min="7683" max="7683" width="5.28515625" style="2" customWidth="1"/>
    <col min="7684" max="7684" width="43.85546875" style="2" customWidth="1"/>
    <col min="7685" max="7685" width="19.140625" style="2" customWidth="1"/>
    <col min="7686" max="7686" width="15.7109375" style="2" customWidth="1"/>
    <col min="7687" max="7687" width="15.140625" style="2" customWidth="1"/>
    <col min="7688" max="7935" width="11.42578125" style="2"/>
    <col min="7936" max="7937" width="4.28515625" style="2" customWidth="1"/>
    <col min="7938" max="7938" width="5.5703125" style="2" customWidth="1"/>
    <col min="7939" max="7939" width="5.28515625" style="2" customWidth="1"/>
    <col min="7940" max="7940" width="43.85546875" style="2" customWidth="1"/>
    <col min="7941" max="7941" width="19.140625" style="2" customWidth="1"/>
    <col min="7942" max="7942" width="15.7109375" style="2" customWidth="1"/>
    <col min="7943" max="7943" width="15.140625" style="2" customWidth="1"/>
    <col min="7944" max="8191" width="11.42578125" style="2"/>
    <col min="8192" max="8193" width="4.28515625" style="2" customWidth="1"/>
    <col min="8194" max="8194" width="5.5703125" style="2" customWidth="1"/>
    <col min="8195" max="8195" width="5.28515625" style="2" customWidth="1"/>
    <col min="8196" max="8196" width="43.85546875" style="2" customWidth="1"/>
    <col min="8197" max="8197" width="19.140625" style="2" customWidth="1"/>
    <col min="8198" max="8198" width="15.7109375" style="2" customWidth="1"/>
    <col min="8199" max="8199" width="15.140625" style="2" customWidth="1"/>
    <col min="8200" max="8447" width="11.42578125" style="2"/>
    <col min="8448" max="8449" width="4.28515625" style="2" customWidth="1"/>
    <col min="8450" max="8450" width="5.5703125" style="2" customWidth="1"/>
    <col min="8451" max="8451" width="5.28515625" style="2" customWidth="1"/>
    <col min="8452" max="8452" width="43.85546875" style="2" customWidth="1"/>
    <col min="8453" max="8453" width="19.140625" style="2" customWidth="1"/>
    <col min="8454" max="8454" width="15.7109375" style="2" customWidth="1"/>
    <col min="8455" max="8455" width="15.140625" style="2" customWidth="1"/>
    <col min="8456" max="8703" width="11.42578125" style="2"/>
    <col min="8704" max="8705" width="4.28515625" style="2" customWidth="1"/>
    <col min="8706" max="8706" width="5.5703125" style="2" customWidth="1"/>
    <col min="8707" max="8707" width="5.28515625" style="2" customWidth="1"/>
    <col min="8708" max="8708" width="43.85546875" style="2" customWidth="1"/>
    <col min="8709" max="8709" width="19.140625" style="2" customWidth="1"/>
    <col min="8710" max="8710" width="15.7109375" style="2" customWidth="1"/>
    <col min="8711" max="8711" width="15.140625" style="2" customWidth="1"/>
    <col min="8712" max="8959" width="11.42578125" style="2"/>
    <col min="8960" max="8961" width="4.28515625" style="2" customWidth="1"/>
    <col min="8962" max="8962" width="5.5703125" style="2" customWidth="1"/>
    <col min="8963" max="8963" width="5.28515625" style="2" customWidth="1"/>
    <col min="8964" max="8964" width="43.85546875" style="2" customWidth="1"/>
    <col min="8965" max="8965" width="19.140625" style="2" customWidth="1"/>
    <col min="8966" max="8966" width="15.7109375" style="2" customWidth="1"/>
    <col min="8967" max="8967" width="15.140625" style="2" customWidth="1"/>
    <col min="8968" max="9215" width="11.42578125" style="2"/>
    <col min="9216" max="9217" width="4.28515625" style="2" customWidth="1"/>
    <col min="9218" max="9218" width="5.5703125" style="2" customWidth="1"/>
    <col min="9219" max="9219" width="5.28515625" style="2" customWidth="1"/>
    <col min="9220" max="9220" width="43.85546875" style="2" customWidth="1"/>
    <col min="9221" max="9221" width="19.140625" style="2" customWidth="1"/>
    <col min="9222" max="9222" width="15.7109375" style="2" customWidth="1"/>
    <col min="9223" max="9223" width="15.140625" style="2" customWidth="1"/>
    <col min="9224" max="9471" width="11.42578125" style="2"/>
    <col min="9472" max="9473" width="4.28515625" style="2" customWidth="1"/>
    <col min="9474" max="9474" width="5.5703125" style="2" customWidth="1"/>
    <col min="9475" max="9475" width="5.28515625" style="2" customWidth="1"/>
    <col min="9476" max="9476" width="43.85546875" style="2" customWidth="1"/>
    <col min="9477" max="9477" width="19.140625" style="2" customWidth="1"/>
    <col min="9478" max="9478" width="15.7109375" style="2" customWidth="1"/>
    <col min="9479" max="9479" width="15.140625" style="2" customWidth="1"/>
    <col min="9480" max="9727" width="11.42578125" style="2"/>
    <col min="9728" max="9729" width="4.28515625" style="2" customWidth="1"/>
    <col min="9730" max="9730" width="5.5703125" style="2" customWidth="1"/>
    <col min="9731" max="9731" width="5.28515625" style="2" customWidth="1"/>
    <col min="9732" max="9732" width="43.85546875" style="2" customWidth="1"/>
    <col min="9733" max="9733" width="19.140625" style="2" customWidth="1"/>
    <col min="9734" max="9734" width="15.7109375" style="2" customWidth="1"/>
    <col min="9735" max="9735" width="15.140625" style="2" customWidth="1"/>
    <col min="9736" max="9983" width="11.42578125" style="2"/>
    <col min="9984" max="9985" width="4.28515625" style="2" customWidth="1"/>
    <col min="9986" max="9986" width="5.5703125" style="2" customWidth="1"/>
    <col min="9987" max="9987" width="5.28515625" style="2" customWidth="1"/>
    <col min="9988" max="9988" width="43.85546875" style="2" customWidth="1"/>
    <col min="9989" max="9989" width="19.140625" style="2" customWidth="1"/>
    <col min="9990" max="9990" width="15.7109375" style="2" customWidth="1"/>
    <col min="9991" max="9991" width="15.140625" style="2" customWidth="1"/>
    <col min="9992" max="10239" width="11.42578125" style="2"/>
    <col min="10240" max="10241" width="4.28515625" style="2" customWidth="1"/>
    <col min="10242" max="10242" width="5.5703125" style="2" customWidth="1"/>
    <col min="10243" max="10243" width="5.28515625" style="2" customWidth="1"/>
    <col min="10244" max="10244" width="43.85546875" style="2" customWidth="1"/>
    <col min="10245" max="10245" width="19.140625" style="2" customWidth="1"/>
    <col min="10246" max="10246" width="15.7109375" style="2" customWidth="1"/>
    <col min="10247" max="10247" width="15.140625" style="2" customWidth="1"/>
    <col min="10248" max="10495" width="11.42578125" style="2"/>
    <col min="10496" max="10497" width="4.28515625" style="2" customWidth="1"/>
    <col min="10498" max="10498" width="5.5703125" style="2" customWidth="1"/>
    <col min="10499" max="10499" width="5.28515625" style="2" customWidth="1"/>
    <col min="10500" max="10500" width="43.85546875" style="2" customWidth="1"/>
    <col min="10501" max="10501" width="19.140625" style="2" customWidth="1"/>
    <col min="10502" max="10502" width="15.7109375" style="2" customWidth="1"/>
    <col min="10503" max="10503" width="15.140625" style="2" customWidth="1"/>
    <col min="10504" max="10751" width="11.42578125" style="2"/>
    <col min="10752" max="10753" width="4.28515625" style="2" customWidth="1"/>
    <col min="10754" max="10754" width="5.5703125" style="2" customWidth="1"/>
    <col min="10755" max="10755" width="5.28515625" style="2" customWidth="1"/>
    <col min="10756" max="10756" width="43.85546875" style="2" customWidth="1"/>
    <col min="10757" max="10757" width="19.140625" style="2" customWidth="1"/>
    <col min="10758" max="10758" width="15.7109375" style="2" customWidth="1"/>
    <col min="10759" max="10759" width="15.140625" style="2" customWidth="1"/>
    <col min="10760" max="11007" width="11.42578125" style="2"/>
    <col min="11008" max="11009" width="4.28515625" style="2" customWidth="1"/>
    <col min="11010" max="11010" width="5.5703125" style="2" customWidth="1"/>
    <col min="11011" max="11011" width="5.28515625" style="2" customWidth="1"/>
    <col min="11012" max="11012" width="43.85546875" style="2" customWidth="1"/>
    <col min="11013" max="11013" width="19.140625" style="2" customWidth="1"/>
    <col min="11014" max="11014" width="15.7109375" style="2" customWidth="1"/>
    <col min="11015" max="11015" width="15.140625" style="2" customWidth="1"/>
    <col min="11016" max="11263" width="11.42578125" style="2"/>
    <col min="11264" max="11265" width="4.28515625" style="2" customWidth="1"/>
    <col min="11266" max="11266" width="5.5703125" style="2" customWidth="1"/>
    <col min="11267" max="11267" width="5.28515625" style="2" customWidth="1"/>
    <col min="11268" max="11268" width="43.85546875" style="2" customWidth="1"/>
    <col min="11269" max="11269" width="19.140625" style="2" customWidth="1"/>
    <col min="11270" max="11270" width="15.7109375" style="2" customWidth="1"/>
    <col min="11271" max="11271" width="15.140625" style="2" customWidth="1"/>
    <col min="11272" max="11519" width="11.42578125" style="2"/>
    <col min="11520" max="11521" width="4.28515625" style="2" customWidth="1"/>
    <col min="11522" max="11522" width="5.5703125" style="2" customWidth="1"/>
    <col min="11523" max="11523" width="5.28515625" style="2" customWidth="1"/>
    <col min="11524" max="11524" width="43.85546875" style="2" customWidth="1"/>
    <col min="11525" max="11525" width="19.140625" style="2" customWidth="1"/>
    <col min="11526" max="11526" width="15.7109375" style="2" customWidth="1"/>
    <col min="11527" max="11527" width="15.140625" style="2" customWidth="1"/>
    <col min="11528" max="11775" width="11.42578125" style="2"/>
    <col min="11776" max="11777" width="4.28515625" style="2" customWidth="1"/>
    <col min="11778" max="11778" width="5.5703125" style="2" customWidth="1"/>
    <col min="11779" max="11779" width="5.28515625" style="2" customWidth="1"/>
    <col min="11780" max="11780" width="43.85546875" style="2" customWidth="1"/>
    <col min="11781" max="11781" width="19.140625" style="2" customWidth="1"/>
    <col min="11782" max="11782" width="15.7109375" style="2" customWidth="1"/>
    <col min="11783" max="11783" width="15.140625" style="2" customWidth="1"/>
    <col min="11784" max="12031" width="11.42578125" style="2"/>
    <col min="12032" max="12033" width="4.28515625" style="2" customWidth="1"/>
    <col min="12034" max="12034" width="5.5703125" style="2" customWidth="1"/>
    <col min="12035" max="12035" width="5.28515625" style="2" customWidth="1"/>
    <col min="12036" max="12036" width="43.85546875" style="2" customWidth="1"/>
    <col min="12037" max="12037" width="19.140625" style="2" customWidth="1"/>
    <col min="12038" max="12038" width="15.7109375" style="2" customWidth="1"/>
    <col min="12039" max="12039" width="15.140625" style="2" customWidth="1"/>
    <col min="12040" max="12287" width="11.42578125" style="2"/>
    <col min="12288" max="12289" width="4.28515625" style="2" customWidth="1"/>
    <col min="12290" max="12290" width="5.5703125" style="2" customWidth="1"/>
    <col min="12291" max="12291" width="5.28515625" style="2" customWidth="1"/>
    <col min="12292" max="12292" width="43.85546875" style="2" customWidth="1"/>
    <col min="12293" max="12293" width="19.140625" style="2" customWidth="1"/>
    <col min="12294" max="12294" width="15.7109375" style="2" customWidth="1"/>
    <col min="12295" max="12295" width="15.140625" style="2" customWidth="1"/>
    <col min="12296" max="12543" width="11.42578125" style="2"/>
    <col min="12544" max="12545" width="4.28515625" style="2" customWidth="1"/>
    <col min="12546" max="12546" width="5.5703125" style="2" customWidth="1"/>
    <col min="12547" max="12547" width="5.28515625" style="2" customWidth="1"/>
    <col min="12548" max="12548" width="43.85546875" style="2" customWidth="1"/>
    <col min="12549" max="12549" width="19.140625" style="2" customWidth="1"/>
    <col min="12550" max="12550" width="15.7109375" style="2" customWidth="1"/>
    <col min="12551" max="12551" width="15.140625" style="2" customWidth="1"/>
    <col min="12552" max="12799" width="11.42578125" style="2"/>
    <col min="12800" max="12801" width="4.28515625" style="2" customWidth="1"/>
    <col min="12802" max="12802" width="5.5703125" style="2" customWidth="1"/>
    <col min="12803" max="12803" width="5.28515625" style="2" customWidth="1"/>
    <col min="12804" max="12804" width="43.85546875" style="2" customWidth="1"/>
    <col min="12805" max="12805" width="19.140625" style="2" customWidth="1"/>
    <col min="12806" max="12806" width="15.7109375" style="2" customWidth="1"/>
    <col min="12807" max="12807" width="15.140625" style="2" customWidth="1"/>
    <col min="12808" max="13055" width="11.42578125" style="2"/>
    <col min="13056" max="13057" width="4.28515625" style="2" customWidth="1"/>
    <col min="13058" max="13058" width="5.5703125" style="2" customWidth="1"/>
    <col min="13059" max="13059" width="5.28515625" style="2" customWidth="1"/>
    <col min="13060" max="13060" width="43.85546875" style="2" customWidth="1"/>
    <col min="13061" max="13061" width="19.140625" style="2" customWidth="1"/>
    <col min="13062" max="13062" width="15.7109375" style="2" customWidth="1"/>
    <col min="13063" max="13063" width="15.140625" style="2" customWidth="1"/>
    <col min="13064" max="13311" width="11.42578125" style="2"/>
    <col min="13312" max="13313" width="4.28515625" style="2" customWidth="1"/>
    <col min="13314" max="13314" width="5.5703125" style="2" customWidth="1"/>
    <col min="13315" max="13315" width="5.28515625" style="2" customWidth="1"/>
    <col min="13316" max="13316" width="43.85546875" style="2" customWidth="1"/>
    <col min="13317" max="13317" width="19.140625" style="2" customWidth="1"/>
    <col min="13318" max="13318" width="15.7109375" style="2" customWidth="1"/>
    <col min="13319" max="13319" width="15.140625" style="2" customWidth="1"/>
    <col min="13320" max="13567" width="11.42578125" style="2"/>
    <col min="13568" max="13569" width="4.28515625" style="2" customWidth="1"/>
    <col min="13570" max="13570" width="5.5703125" style="2" customWidth="1"/>
    <col min="13571" max="13571" width="5.28515625" style="2" customWidth="1"/>
    <col min="13572" max="13572" width="43.85546875" style="2" customWidth="1"/>
    <col min="13573" max="13573" width="19.140625" style="2" customWidth="1"/>
    <col min="13574" max="13574" width="15.7109375" style="2" customWidth="1"/>
    <col min="13575" max="13575" width="15.140625" style="2" customWidth="1"/>
    <col min="13576" max="13823" width="11.42578125" style="2"/>
    <col min="13824" max="13825" width="4.28515625" style="2" customWidth="1"/>
    <col min="13826" max="13826" width="5.5703125" style="2" customWidth="1"/>
    <col min="13827" max="13827" width="5.28515625" style="2" customWidth="1"/>
    <col min="13828" max="13828" width="43.85546875" style="2" customWidth="1"/>
    <col min="13829" max="13829" width="19.140625" style="2" customWidth="1"/>
    <col min="13830" max="13830" width="15.7109375" style="2" customWidth="1"/>
    <col min="13831" max="13831" width="15.140625" style="2" customWidth="1"/>
    <col min="13832" max="14079" width="11.42578125" style="2"/>
    <col min="14080" max="14081" width="4.28515625" style="2" customWidth="1"/>
    <col min="14082" max="14082" width="5.5703125" style="2" customWidth="1"/>
    <col min="14083" max="14083" width="5.28515625" style="2" customWidth="1"/>
    <col min="14084" max="14084" width="43.85546875" style="2" customWidth="1"/>
    <col min="14085" max="14085" width="19.140625" style="2" customWidth="1"/>
    <col min="14086" max="14086" width="15.7109375" style="2" customWidth="1"/>
    <col min="14087" max="14087" width="15.140625" style="2" customWidth="1"/>
    <col min="14088" max="14335" width="11.42578125" style="2"/>
    <col min="14336" max="14337" width="4.28515625" style="2" customWidth="1"/>
    <col min="14338" max="14338" width="5.5703125" style="2" customWidth="1"/>
    <col min="14339" max="14339" width="5.28515625" style="2" customWidth="1"/>
    <col min="14340" max="14340" width="43.85546875" style="2" customWidth="1"/>
    <col min="14341" max="14341" width="19.140625" style="2" customWidth="1"/>
    <col min="14342" max="14342" width="15.7109375" style="2" customWidth="1"/>
    <col min="14343" max="14343" width="15.140625" style="2" customWidth="1"/>
    <col min="14344" max="14591" width="11.42578125" style="2"/>
    <col min="14592" max="14593" width="4.28515625" style="2" customWidth="1"/>
    <col min="14594" max="14594" width="5.5703125" style="2" customWidth="1"/>
    <col min="14595" max="14595" width="5.28515625" style="2" customWidth="1"/>
    <col min="14596" max="14596" width="43.85546875" style="2" customWidth="1"/>
    <col min="14597" max="14597" width="19.140625" style="2" customWidth="1"/>
    <col min="14598" max="14598" width="15.7109375" style="2" customWidth="1"/>
    <col min="14599" max="14599" width="15.140625" style="2" customWidth="1"/>
    <col min="14600" max="14847" width="11.42578125" style="2"/>
    <col min="14848" max="14849" width="4.28515625" style="2" customWidth="1"/>
    <col min="14850" max="14850" width="5.5703125" style="2" customWidth="1"/>
    <col min="14851" max="14851" width="5.28515625" style="2" customWidth="1"/>
    <col min="14852" max="14852" width="43.85546875" style="2" customWidth="1"/>
    <col min="14853" max="14853" width="19.140625" style="2" customWidth="1"/>
    <col min="14854" max="14854" width="15.7109375" style="2" customWidth="1"/>
    <col min="14855" max="14855" width="15.140625" style="2" customWidth="1"/>
    <col min="14856" max="15103" width="11.42578125" style="2"/>
    <col min="15104" max="15105" width="4.28515625" style="2" customWidth="1"/>
    <col min="15106" max="15106" width="5.5703125" style="2" customWidth="1"/>
    <col min="15107" max="15107" width="5.28515625" style="2" customWidth="1"/>
    <col min="15108" max="15108" width="43.85546875" style="2" customWidth="1"/>
    <col min="15109" max="15109" width="19.140625" style="2" customWidth="1"/>
    <col min="15110" max="15110" width="15.7109375" style="2" customWidth="1"/>
    <col min="15111" max="15111" width="15.140625" style="2" customWidth="1"/>
    <col min="15112" max="15359" width="11.42578125" style="2"/>
    <col min="15360" max="15361" width="4.28515625" style="2" customWidth="1"/>
    <col min="15362" max="15362" width="5.5703125" style="2" customWidth="1"/>
    <col min="15363" max="15363" width="5.28515625" style="2" customWidth="1"/>
    <col min="15364" max="15364" width="43.85546875" style="2" customWidth="1"/>
    <col min="15365" max="15365" width="19.140625" style="2" customWidth="1"/>
    <col min="15366" max="15366" width="15.7109375" style="2" customWidth="1"/>
    <col min="15367" max="15367" width="15.140625" style="2" customWidth="1"/>
    <col min="15368" max="15615" width="11.42578125" style="2"/>
    <col min="15616" max="15617" width="4.28515625" style="2" customWidth="1"/>
    <col min="15618" max="15618" width="5.5703125" style="2" customWidth="1"/>
    <col min="15619" max="15619" width="5.28515625" style="2" customWidth="1"/>
    <col min="15620" max="15620" width="43.85546875" style="2" customWidth="1"/>
    <col min="15621" max="15621" width="19.140625" style="2" customWidth="1"/>
    <col min="15622" max="15622" width="15.7109375" style="2" customWidth="1"/>
    <col min="15623" max="15623" width="15.140625" style="2" customWidth="1"/>
    <col min="15624" max="15871" width="11.42578125" style="2"/>
    <col min="15872" max="15873" width="4.28515625" style="2" customWidth="1"/>
    <col min="15874" max="15874" width="5.5703125" style="2" customWidth="1"/>
    <col min="15875" max="15875" width="5.28515625" style="2" customWidth="1"/>
    <col min="15876" max="15876" width="43.85546875" style="2" customWidth="1"/>
    <col min="15877" max="15877" width="19.140625" style="2" customWidth="1"/>
    <col min="15878" max="15878" width="15.7109375" style="2" customWidth="1"/>
    <col min="15879" max="15879" width="15.140625" style="2" customWidth="1"/>
    <col min="15880" max="16127" width="11.42578125" style="2"/>
    <col min="16128" max="16129" width="4.28515625" style="2" customWidth="1"/>
    <col min="16130" max="16130" width="5.5703125" style="2" customWidth="1"/>
    <col min="16131" max="16131" width="5.28515625" style="2" customWidth="1"/>
    <col min="16132" max="16132" width="43.85546875" style="2" customWidth="1"/>
    <col min="16133" max="16133" width="19.140625" style="2" customWidth="1"/>
    <col min="16134" max="16134" width="15.7109375" style="2" customWidth="1"/>
    <col min="16135" max="16135" width="15.140625" style="2" customWidth="1"/>
    <col min="16136" max="16384" width="11.42578125" style="2"/>
  </cols>
  <sheetData>
    <row r="1" spans="1:19" ht="51.75" customHeight="1" x14ac:dyDescent="0.2">
      <c r="A1" s="197" t="s">
        <v>92</v>
      </c>
      <c r="B1" s="197"/>
      <c r="C1" s="197"/>
      <c r="D1" s="197"/>
      <c r="E1" s="197"/>
      <c r="F1" s="197"/>
      <c r="G1" s="197"/>
      <c r="H1" s="197"/>
    </row>
    <row r="2" spans="1:19" ht="6.75" customHeight="1" x14ac:dyDescent="0.2">
      <c r="A2" s="185"/>
      <c r="B2" s="185"/>
      <c r="C2" s="185"/>
      <c r="D2" s="185"/>
      <c r="E2" s="185"/>
      <c r="F2" s="185"/>
      <c r="G2" s="185"/>
      <c r="H2" s="185"/>
    </row>
    <row r="3" spans="1:19" s="3" customFormat="1" ht="27.75" customHeight="1" x14ac:dyDescent="0.25">
      <c r="A3" s="198" t="s">
        <v>46</v>
      </c>
      <c r="B3" s="198"/>
      <c r="C3" s="198"/>
      <c r="D3" s="198"/>
      <c r="E3" s="198"/>
      <c r="F3" s="198"/>
      <c r="G3" s="198"/>
      <c r="H3" s="198"/>
      <c r="I3"/>
      <c r="K3"/>
      <c r="L3"/>
      <c r="M3"/>
      <c r="N3"/>
      <c r="O3"/>
      <c r="P3"/>
      <c r="Q3"/>
      <c r="R3"/>
      <c r="S3"/>
    </row>
    <row r="4" spans="1:19" s="4" customFormat="1" ht="24" customHeight="1" x14ac:dyDescent="0.2">
      <c r="A4" s="198" t="s">
        <v>47</v>
      </c>
      <c r="B4" s="198"/>
      <c r="C4" s="198"/>
      <c r="D4" s="198"/>
      <c r="E4" s="198"/>
      <c r="F4" s="198"/>
      <c r="G4" s="198"/>
      <c r="H4" s="198"/>
      <c r="I4"/>
      <c r="K4"/>
      <c r="L4"/>
      <c r="M4"/>
      <c r="N4"/>
      <c r="O4"/>
      <c r="P4"/>
      <c r="Q4"/>
      <c r="R4"/>
      <c r="S4"/>
    </row>
    <row r="5" spans="1:19" s="4" customFormat="1" ht="16.5" customHeight="1" x14ac:dyDescent="0.35">
      <c r="A5" s="94"/>
      <c r="B5" s="95"/>
      <c r="C5" s="95"/>
      <c r="D5" s="95"/>
      <c r="E5" s="149"/>
      <c r="F5" s="96"/>
      <c r="G5" s="97"/>
      <c r="H5" s="97"/>
      <c r="I5"/>
      <c r="J5"/>
      <c r="K5"/>
      <c r="L5"/>
      <c r="M5"/>
      <c r="N5"/>
      <c r="O5"/>
      <c r="P5"/>
      <c r="Q5"/>
      <c r="R5"/>
      <c r="S5"/>
    </row>
    <row r="6" spans="1:19" s="4" customFormat="1" ht="25.5" x14ac:dyDescent="0.2">
      <c r="A6" s="187"/>
      <c r="B6" s="188"/>
      <c r="C6" s="188"/>
      <c r="D6" s="188"/>
      <c r="E6" s="189"/>
      <c r="F6" s="174" t="s">
        <v>93</v>
      </c>
      <c r="G6" s="184" t="s">
        <v>78</v>
      </c>
      <c r="H6" s="184" t="s">
        <v>79</v>
      </c>
      <c r="I6"/>
      <c r="J6" s="1"/>
      <c r="K6"/>
      <c r="L6"/>
      <c r="M6"/>
      <c r="N6"/>
      <c r="O6"/>
      <c r="P6"/>
      <c r="Q6"/>
      <c r="R6"/>
      <c r="S6"/>
    </row>
    <row r="7" spans="1:19" s="4" customFormat="1" ht="22.5" customHeight="1" x14ac:dyDescent="0.25">
      <c r="A7" s="190" t="s">
        <v>48</v>
      </c>
      <c r="B7" s="191"/>
      <c r="C7" s="191"/>
      <c r="D7" s="191"/>
      <c r="E7" s="192"/>
      <c r="F7" s="175">
        <f>'6 prihodi'!F4</f>
        <v>762608798</v>
      </c>
      <c r="G7" s="175">
        <f>'6 prihodi'!G4</f>
        <v>762673612</v>
      </c>
      <c r="H7" s="175">
        <f>'6 prihodi'!H4</f>
        <v>780271848</v>
      </c>
      <c r="I7"/>
      <c r="K7"/>
      <c r="L7"/>
      <c r="M7"/>
      <c r="N7"/>
      <c r="O7"/>
      <c r="P7"/>
      <c r="Q7"/>
      <c r="R7"/>
      <c r="S7"/>
    </row>
    <row r="8" spans="1:19" s="4" customFormat="1" ht="22.5" customHeight="1" x14ac:dyDescent="0.25">
      <c r="A8" s="194" t="s">
        <v>76</v>
      </c>
      <c r="B8" s="195"/>
      <c r="C8" s="195"/>
      <c r="D8" s="195"/>
      <c r="E8" s="195"/>
      <c r="F8" s="175">
        <v>0</v>
      </c>
      <c r="G8" s="175">
        <v>0</v>
      </c>
      <c r="H8" s="175">
        <v>0</v>
      </c>
      <c r="I8"/>
      <c r="J8" s="89"/>
      <c r="K8" s="90"/>
      <c r="L8"/>
      <c r="M8"/>
      <c r="N8"/>
      <c r="O8" s="90"/>
      <c r="P8"/>
      <c r="Q8"/>
      <c r="R8"/>
      <c r="S8"/>
    </row>
    <row r="9" spans="1:19" s="4" customFormat="1" ht="22.5" customHeight="1" x14ac:dyDescent="0.25">
      <c r="A9" s="194" t="s">
        <v>49</v>
      </c>
      <c r="B9" s="196"/>
      <c r="C9" s="196"/>
      <c r="D9" s="196"/>
      <c r="E9" s="196"/>
      <c r="F9" s="175">
        <f>F7+F8</f>
        <v>762608798</v>
      </c>
      <c r="G9" s="175">
        <f t="shared" ref="G9:H9" si="0">G7+G8</f>
        <v>762673612</v>
      </c>
      <c r="H9" s="175">
        <f t="shared" si="0"/>
        <v>780271848</v>
      </c>
      <c r="I9"/>
      <c r="J9" s="89"/>
      <c r="K9" s="90"/>
      <c r="L9"/>
      <c r="M9"/>
      <c r="N9"/>
      <c r="O9" s="90"/>
      <c r="P9"/>
      <c r="Q9"/>
      <c r="R9"/>
      <c r="S9"/>
    </row>
    <row r="10" spans="1:19" s="4" customFormat="1" ht="22.5" customHeight="1" x14ac:dyDescent="0.25">
      <c r="A10" s="193" t="s">
        <v>50</v>
      </c>
      <c r="B10" s="191"/>
      <c r="C10" s="191"/>
      <c r="D10" s="191"/>
      <c r="E10" s="191"/>
      <c r="F10" s="176">
        <f>'rashodi-opći dio'!F3</f>
        <v>273878167</v>
      </c>
      <c r="G10" s="176">
        <f>'rashodi-opći dio'!G3</f>
        <v>284713556.25</v>
      </c>
      <c r="H10" s="176">
        <f>'rashodi-opći dio'!H3</f>
        <v>285068481.04499996</v>
      </c>
      <c r="I10"/>
      <c r="J10" s="89"/>
      <c r="K10" s="90"/>
      <c r="L10"/>
      <c r="M10"/>
      <c r="N10"/>
      <c r="O10" s="90"/>
      <c r="P10"/>
      <c r="Q10"/>
      <c r="R10"/>
      <c r="S10"/>
    </row>
    <row r="11" spans="1:19" s="4" customFormat="1" ht="22.5" customHeight="1" x14ac:dyDescent="0.25">
      <c r="A11" s="194" t="s">
        <v>66</v>
      </c>
      <c r="B11" s="195"/>
      <c r="C11" s="195"/>
      <c r="D11" s="195"/>
      <c r="E11" s="195"/>
      <c r="F11" s="176">
        <f>'rashodi-opći dio'!F18</f>
        <v>161104416</v>
      </c>
      <c r="G11" s="176">
        <f>'rashodi-opći dio'!G18</f>
        <v>142613300</v>
      </c>
      <c r="H11" s="176">
        <f>'rashodi-opći dio'!H18</f>
        <v>150818700</v>
      </c>
      <c r="I11"/>
      <c r="J11" s="91"/>
      <c r="K11" s="90"/>
      <c r="L11"/>
      <c r="M11"/>
      <c r="N11"/>
      <c r="O11" s="90"/>
      <c r="P11"/>
      <c r="Q11"/>
      <c r="R11"/>
      <c r="S11"/>
    </row>
    <row r="12" spans="1:19" s="4" customFormat="1" ht="22.5" customHeight="1" x14ac:dyDescent="0.25">
      <c r="A12" s="194" t="s">
        <v>51</v>
      </c>
      <c r="B12" s="196"/>
      <c r="C12" s="196"/>
      <c r="D12" s="196"/>
      <c r="E12" s="196"/>
      <c r="F12" s="176">
        <f>F10+F11</f>
        <v>434982583</v>
      </c>
      <c r="G12" s="176">
        <f>G10+G11</f>
        <v>427326856.25</v>
      </c>
      <c r="H12" s="176">
        <f>H10+H11</f>
        <v>435887181.04499996</v>
      </c>
      <c r="I12"/>
      <c r="J12" s="92"/>
      <c r="K12" s="90"/>
      <c r="L12"/>
      <c r="M12"/>
      <c r="N12"/>
      <c r="O12" s="90"/>
      <c r="P12"/>
      <c r="Q12"/>
      <c r="R12"/>
      <c r="S12"/>
    </row>
    <row r="13" spans="1:19" s="4" customFormat="1" ht="22.5" customHeight="1" x14ac:dyDescent="0.25">
      <c r="A13" s="193" t="s">
        <v>52</v>
      </c>
      <c r="B13" s="191"/>
      <c r="C13" s="191"/>
      <c r="D13" s="191"/>
      <c r="E13" s="191"/>
      <c r="F13" s="176">
        <f>F9-F12</f>
        <v>327626215</v>
      </c>
      <c r="G13" s="176">
        <f>G9-G12</f>
        <v>335346755.75</v>
      </c>
      <c r="H13" s="176">
        <f>H9-H12</f>
        <v>344384666.95500004</v>
      </c>
      <c r="I13"/>
      <c r="J13" s="90"/>
      <c r="K13" s="90"/>
      <c r="L13"/>
      <c r="M13"/>
      <c r="N13"/>
      <c r="O13" s="90"/>
      <c r="P13"/>
      <c r="Q13"/>
      <c r="R13"/>
      <c r="S13"/>
    </row>
    <row r="14" spans="1:19" s="4" customFormat="1" ht="20.25" customHeight="1" x14ac:dyDescent="0.25">
      <c r="A14" s="98"/>
      <c r="B14" s="99"/>
      <c r="C14" s="107"/>
      <c r="D14" s="107"/>
      <c r="E14" s="119"/>
      <c r="F14" s="120"/>
      <c r="G14" s="120"/>
      <c r="H14" s="120"/>
      <c r="I14" s="100"/>
      <c r="J14" s="90"/>
      <c r="K14" s="90"/>
      <c r="L14"/>
      <c r="M14"/>
      <c r="N14"/>
      <c r="O14" s="90"/>
      <c r="P14"/>
      <c r="Q14"/>
      <c r="R14"/>
      <c r="S14"/>
    </row>
    <row r="15" spans="1:19" s="65" customFormat="1" ht="15" customHeight="1" x14ac:dyDescent="0.25">
      <c r="A15" s="98"/>
      <c r="B15" s="99"/>
      <c r="C15" s="107"/>
      <c r="D15" s="107"/>
      <c r="E15" s="119"/>
      <c r="F15" s="120"/>
      <c r="G15" s="120"/>
      <c r="H15" s="120"/>
      <c r="I15" s="100"/>
      <c r="J15" s="90"/>
      <c r="K15" s="90"/>
      <c r="L15"/>
      <c r="M15"/>
      <c r="N15"/>
      <c r="O15" s="90"/>
      <c r="P15"/>
      <c r="Q15"/>
      <c r="R15"/>
      <c r="S15"/>
    </row>
    <row r="16" spans="1:19" s="6" customFormat="1" ht="24" customHeight="1" x14ac:dyDescent="0.3">
      <c r="A16" s="186" t="s">
        <v>53</v>
      </c>
      <c r="B16" s="186"/>
      <c r="C16" s="186"/>
      <c r="D16" s="186"/>
      <c r="E16" s="186"/>
      <c r="F16" s="186"/>
      <c r="G16" s="186"/>
      <c r="H16" s="186"/>
      <c r="I16"/>
      <c r="J16" s="90"/>
      <c r="K16"/>
      <c r="L16"/>
      <c r="M16"/>
      <c r="N16"/>
      <c r="O16" s="90"/>
      <c r="P16"/>
      <c r="Q16"/>
      <c r="R16"/>
      <c r="S16"/>
    </row>
    <row r="17" spans="1:19" s="6" customFormat="1" ht="13.5" customHeight="1" x14ac:dyDescent="0.3">
      <c r="A17" s="178"/>
      <c r="B17" s="178"/>
      <c r="C17" s="178"/>
      <c r="D17" s="178"/>
      <c r="E17" s="178"/>
      <c r="F17" s="178"/>
      <c r="G17" s="178"/>
      <c r="H17" s="178"/>
      <c r="I17"/>
      <c r="J17" s="90"/>
      <c r="K17"/>
      <c r="L17"/>
      <c r="M17"/>
      <c r="N17"/>
      <c r="O17" s="90"/>
      <c r="P17"/>
      <c r="Q17"/>
      <c r="R17"/>
      <c r="S17"/>
    </row>
    <row r="18" spans="1:19" s="6" customFormat="1" ht="27.75" customHeight="1" x14ac:dyDescent="0.3">
      <c r="A18" s="187"/>
      <c r="B18" s="188"/>
      <c r="C18" s="188"/>
      <c r="D18" s="188"/>
      <c r="E18" s="189"/>
      <c r="F18" s="174" t="s">
        <v>93</v>
      </c>
      <c r="G18" s="184" t="s">
        <v>78</v>
      </c>
      <c r="H18" s="184" t="s">
        <v>79</v>
      </c>
      <c r="I18"/>
      <c r="J18" s="93"/>
      <c r="K18"/>
      <c r="L18"/>
      <c r="M18"/>
      <c r="N18"/>
      <c r="O18" s="90"/>
      <c r="P18"/>
      <c r="Q18"/>
      <c r="R18"/>
      <c r="S18"/>
    </row>
    <row r="19" spans="1:19" s="6" customFormat="1" ht="22.5" customHeight="1" x14ac:dyDescent="0.3">
      <c r="A19" s="201" t="s">
        <v>54</v>
      </c>
      <c r="B19" s="200"/>
      <c r="C19" s="200"/>
      <c r="D19" s="200"/>
      <c r="E19" s="200"/>
      <c r="F19" s="175">
        <f>+'8 5 račun financiranja'!F4</f>
        <v>444000000</v>
      </c>
      <c r="G19" s="175">
        <f>+'8 5 račun financiranja'!G4</f>
        <v>0</v>
      </c>
      <c r="H19" s="175">
        <f>+'8 5 račun financiranja'!H4</f>
        <v>0</v>
      </c>
      <c r="I19"/>
      <c r="J19" s="92"/>
      <c r="K19"/>
      <c r="L19"/>
      <c r="M19"/>
      <c r="N19"/>
      <c r="O19" s="90"/>
      <c r="P19"/>
      <c r="Q19"/>
      <c r="R19"/>
      <c r="S19"/>
    </row>
    <row r="20" spans="1:19" s="6" customFormat="1" ht="22.5" customHeight="1" x14ac:dyDescent="0.3">
      <c r="A20" s="201" t="s">
        <v>55</v>
      </c>
      <c r="B20" s="200"/>
      <c r="C20" s="200"/>
      <c r="D20" s="200"/>
      <c r="E20" s="200"/>
      <c r="F20" s="175">
        <f>'8 5 račun financiranja'!F7</f>
        <v>495811544</v>
      </c>
      <c r="G20" s="175">
        <f>'8 5 račun financiranja'!G7</f>
        <v>568423019.39999998</v>
      </c>
      <c r="H20" s="175">
        <f>'8 5 račun financiranja'!H7</f>
        <v>628780476.38</v>
      </c>
      <c r="I20"/>
      <c r="J20" s="90"/>
      <c r="K20" s="92"/>
      <c r="L20"/>
      <c r="M20"/>
      <c r="N20"/>
      <c r="O20" s="90"/>
      <c r="P20"/>
      <c r="Q20"/>
      <c r="R20"/>
      <c r="S20"/>
    </row>
    <row r="21" spans="1:19" s="6" customFormat="1" ht="22.5" customHeight="1" x14ac:dyDescent="0.3">
      <c r="A21" s="201" t="s">
        <v>67</v>
      </c>
      <c r="B21" s="202"/>
      <c r="C21" s="202"/>
      <c r="D21" s="202"/>
      <c r="E21" s="202"/>
      <c r="F21" s="175">
        <v>260160000</v>
      </c>
      <c r="G21" s="175">
        <f>ABS(F22)</f>
        <v>535974671</v>
      </c>
      <c r="H21" s="175">
        <f>ABS(G22)</f>
        <v>302898407.35000002</v>
      </c>
      <c r="I21"/>
      <c r="J21" s="90"/>
      <c r="K21" s="90"/>
      <c r="L21"/>
      <c r="M21"/>
      <c r="N21"/>
      <c r="O21" s="90"/>
      <c r="P21"/>
      <c r="Q21"/>
      <c r="R21"/>
      <c r="S21"/>
    </row>
    <row r="22" spans="1:19" s="6" customFormat="1" ht="22.5" customHeight="1" x14ac:dyDescent="0.3">
      <c r="A22" s="201" t="s">
        <v>77</v>
      </c>
      <c r="B22" s="202"/>
      <c r="C22" s="202"/>
      <c r="D22" s="202"/>
      <c r="E22" s="202"/>
      <c r="F22" s="177">
        <f>-(F19-F20+F21+F13)</f>
        <v>-535974671</v>
      </c>
      <c r="G22" s="177">
        <f>-(G19-G20+G21+G13)</f>
        <v>-302898407.35000002</v>
      </c>
      <c r="H22" s="177">
        <f>-(H19-H20+H21+H13)</f>
        <v>-18502597.925000072</v>
      </c>
      <c r="I22"/>
      <c r="J22" s="92"/>
      <c r="K22" s="90"/>
      <c r="L22"/>
      <c r="M22"/>
      <c r="N22"/>
      <c r="O22" s="90"/>
      <c r="P22"/>
      <c r="Q22"/>
      <c r="R22"/>
      <c r="S22"/>
    </row>
    <row r="23" spans="1:19" s="6" customFormat="1" ht="22.5" customHeight="1" x14ac:dyDescent="0.3">
      <c r="A23" s="199" t="s">
        <v>56</v>
      </c>
      <c r="B23" s="200"/>
      <c r="C23" s="200"/>
      <c r="D23" s="200"/>
      <c r="E23" s="200"/>
      <c r="F23" s="175">
        <f>-(F13)</f>
        <v>-327626215</v>
      </c>
      <c r="G23" s="175">
        <f>G19-G20+G22+G21</f>
        <v>-335346755.75</v>
      </c>
      <c r="H23" s="175">
        <f>H19-H20+H22+H21</f>
        <v>-344384666.95500004</v>
      </c>
      <c r="I23"/>
      <c r="J23" s="92"/>
      <c r="K23" s="90"/>
      <c r="L23"/>
      <c r="M23"/>
      <c r="N23"/>
      <c r="O23" s="90"/>
      <c r="P23"/>
      <c r="Q23"/>
      <c r="R23"/>
      <c r="S23"/>
    </row>
    <row r="24" spans="1:19" s="104" customFormat="1" ht="22.5" customHeight="1" x14ac:dyDescent="0.3">
      <c r="A24" s="199" t="s">
        <v>57</v>
      </c>
      <c r="B24" s="200"/>
      <c r="C24" s="200"/>
      <c r="D24" s="200"/>
      <c r="E24" s="200"/>
      <c r="F24" s="175">
        <f>F13+F23</f>
        <v>0</v>
      </c>
      <c r="G24" s="175">
        <f>G13+G23</f>
        <v>0</v>
      </c>
      <c r="H24" s="175">
        <f>H13+H23</f>
        <v>0</v>
      </c>
      <c r="I24" s="111"/>
      <c r="J24" s="110"/>
      <c r="K24" s="111"/>
      <c r="L24"/>
      <c r="M24"/>
      <c r="N24"/>
      <c r="O24" s="106"/>
      <c r="P24" s="105"/>
      <c r="Q24" s="105"/>
      <c r="R24" s="105"/>
      <c r="S24" s="105"/>
    </row>
    <row r="25" spans="1:19" s="101" customFormat="1" ht="18" customHeight="1" x14ac:dyDescent="0.3">
      <c r="A25" s="112"/>
      <c r="B25" s="112"/>
      <c r="C25" s="112"/>
      <c r="D25" s="112"/>
      <c r="E25" s="107"/>
      <c r="F25" s="113"/>
      <c r="G25" s="113"/>
      <c r="H25" s="113"/>
      <c r="I25" s="109"/>
      <c r="J25" s="108"/>
      <c r="K25" s="109"/>
      <c r="L25"/>
      <c r="M25"/>
      <c r="N25"/>
      <c r="O25" s="103"/>
      <c r="P25" s="102"/>
      <c r="Q25" s="102"/>
      <c r="R25" s="102"/>
      <c r="S25" s="102"/>
    </row>
    <row r="26" spans="1:19" s="4" customFormat="1" ht="15.75" customHeight="1" x14ac:dyDescent="0.2">
      <c r="A26" s="114"/>
      <c r="B26" s="114"/>
      <c r="C26" s="114"/>
      <c r="D26" s="114"/>
      <c r="E26" s="114"/>
      <c r="F26" s="114"/>
      <c r="G26" s="114"/>
      <c r="H26" s="114"/>
      <c r="I26" s="90"/>
      <c r="J26" s="89"/>
      <c r="K26" s="93"/>
      <c r="L26"/>
      <c r="M26"/>
      <c r="N26"/>
      <c r="O26" s="90"/>
      <c r="P26"/>
      <c r="Q26"/>
      <c r="R26"/>
      <c r="S26"/>
    </row>
    <row r="27" spans="1:19" s="4" customFormat="1" ht="15" x14ac:dyDescent="0.25">
      <c r="A27" s="115"/>
      <c r="B27" s="115"/>
      <c r="C27" s="115"/>
      <c r="D27" s="116"/>
      <c r="E27" s="114"/>
      <c r="F27"/>
      <c r="G27" s="114"/>
      <c r="H27" s="114"/>
      <c r="I27" s="90"/>
      <c r="J27" s="89"/>
      <c r="K27" s="93"/>
      <c r="L27"/>
      <c r="M27"/>
      <c r="N27"/>
      <c r="O27" s="90"/>
      <c r="P27"/>
      <c r="Q27"/>
      <c r="R27"/>
      <c r="S27"/>
    </row>
    <row r="28" spans="1:19" s="4" customFormat="1" ht="15" x14ac:dyDescent="0.25">
      <c r="A28" s="115"/>
      <c r="B28" s="115"/>
      <c r="C28" s="115"/>
      <c r="D28" s="116"/>
      <c r="E28" s="114"/>
      <c r="F28" s="90"/>
      <c r="G28" s="90"/>
      <c r="H28" s="114"/>
      <c r="I28" s="90"/>
      <c r="J28" s="89"/>
      <c r="K28" s="90"/>
      <c r="L28"/>
      <c r="M28"/>
      <c r="N28"/>
      <c r="O28"/>
      <c r="P28"/>
      <c r="Q28"/>
      <c r="R28"/>
      <c r="S28"/>
    </row>
    <row r="29" spans="1:19" s="4" customFormat="1" ht="15" x14ac:dyDescent="0.25">
      <c r="A29" s="115"/>
      <c r="B29" s="115"/>
      <c r="C29" s="115"/>
      <c r="D29" s="115"/>
      <c r="E29" s="115"/>
      <c r="F29" s="90"/>
      <c r="G29" s="90"/>
      <c r="H29" s="115"/>
      <c r="I29" s="92"/>
      <c r="J29" s="89"/>
      <c r="K29" s="90"/>
      <c r="L29"/>
      <c r="M29"/>
      <c r="N29"/>
      <c r="O29"/>
      <c r="P29"/>
      <c r="Q29"/>
      <c r="R29"/>
      <c r="S29"/>
    </row>
    <row r="30" spans="1:19" s="4" customFormat="1" ht="15" x14ac:dyDescent="0.25">
      <c r="A30" s="115"/>
      <c r="B30" s="115"/>
      <c r="C30" s="115"/>
      <c r="D30" s="115"/>
      <c r="E30" s="115"/>
      <c r="F30" s="90"/>
      <c r="G30" s="90"/>
      <c r="H30" s="114"/>
      <c r="I30" s="90"/>
      <c r="J30" s="89"/>
      <c r="K30" s="90"/>
      <c r="L30"/>
      <c r="M30"/>
      <c r="N30"/>
      <c r="O30"/>
      <c r="P30"/>
      <c r="Q30"/>
      <c r="R30"/>
      <c r="S30"/>
    </row>
    <row r="31" spans="1:19" s="4" customFormat="1" x14ac:dyDescent="0.2">
      <c r="D31" s="7"/>
      <c r="F31"/>
      <c r="G31"/>
      <c r="H31"/>
      <c r="I31"/>
      <c r="K31"/>
      <c r="L31"/>
      <c r="M31"/>
      <c r="N31"/>
      <c r="O31"/>
      <c r="P31"/>
      <c r="Q31"/>
      <c r="R31"/>
      <c r="S31"/>
    </row>
    <row r="32" spans="1:19" s="4" customFormat="1" ht="15" x14ac:dyDescent="0.25">
      <c r="D32" s="7"/>
      <c r="F32" s="87"/>
      <c r="G32" s="88"/>
      <c r="H32"/>
      <c r="I32"/>
      <c r="K32"/>
      <c r="L32"/>
      <c r="M32"/>
      <c r="N32"/>
      <c r="O32"/>
      <c r="P32"/>
      <c r="Q32"/>
      <c r="R32"/>
      <c r="S32"/>
    </row>
    <row r="33" spans="4:19" s="4" customFormat="1" ht="14.25" x14ac:dyDescent="0.2">
      <c r="D33" s="7"/>
      <c r="F33" s="87"/>
      <c r="G33" s="87"/>
      <c r="H33" s="1"/>
      <c r="I33"/>
      <c r="K33"/>
      <c r="L33"/>
      <c r="M33"/>
      <c r="N33"/>
      <c r="O33"/>
      <c r="P33"/>
      <c r="Q33"/>
      <c r="R33"/>
      <c r="S33"/>
    </row>
    <row r="34" spans="4:19" s="4" customFormat="1" ht="14.25" x14ac:dyDescent="0.2">
      <c r="D34" s="7"/>
      <c r="F34" s="87"/>
      <c r="G34" s="87"/>
      <c r="H34"/>
      <c r="I34"/>
      <c r="K34"/>
      <c r="L34"/>
      <c r="M34"/>
      <c r="N34"/>
      <c r="O34"/>
      <c r="P34"/>
      <c r="Q34"/>
      <c r="R34"/>
      <c r="S34"/>
    </row>
    <row r="35" spans="4:19" s="4" customFormat="1" ht="14.25" x14ac:dyDescent="0.2">
      <c r="D35" s="7"/>
      <c r="F35" s="87"/>
      <c r="G35" s="87"/>
      <c r="H35"/>
      <c r="I35"/>
      <c r="K35"/>
      <c r="L35"/>
      <c r="M35"/>
      <c r="N35"/>
      <c r="O35"/>
      <c r="P35"/>
      <c r="Q35"/>
      <c r="R35"/>
      <c r="S35"/>
    </row>
    <row r="36" spans="4:19" s="4" customFormat="1" x14ac:dyDescent="0.2">
      <c r="D36" s="7"/>
      <c r="F36" s="8"/>
      <c r="I36"/>
      <c r="K36"/>
      <c r="L36"/>
      <c r="M36"/>
      <c r="N36"/>
      <c r="O36"/>
      <c r="P36"/>
      <c r="Q36"/>
      <c r="R36"/>
      <c r="S36"/>
    </row>
    <row r="37" spans="4:19" s="4" customFormat="1" x14ac:dyDescent="0.2">
      <c r="D37" s="7"/>
      <c r="F37" s="8"/>
      <c r="I37"/>
      <c r="K37"/>
      <c r="L37"/>
      <c r="M37"/>
      <c r="N37"/>
      <c r="O37"/>
      <c r="P37"/>
      <c r="Q37"/>
      <c r="R37"/>
      <c r="S37"/>
    </row>
    <row r="38" spans="4:19" s="4" customFormat="1" x14ac:dyDescent="0.2">
      <c r="D38" s="7"/>
      <c r="F38" s="8"/>
      <c r="I38"/>
      <c r="K38"/>
      <c r="L38"/>
      <c r="M38"/>
      <c r="N38"/>
      <c r="O38"/>
      <c r="P38"/>
      <c r="Q38"/>
      <c r="R38"/>
      <c r="S38"/>
    </row>
    <row r="39" spans="4:19" s="4" customFormat="1" x14ac:dyDescent="0.2">
      <c r="D39" s="7"/>
      <c r="F39" s="8"/>
      <c r="I39"/>
      <c r="K39"/>
      <c r="L39"/>
      <c r="M39"/>
      <c r="N39"/>
      <c r="O39"/>
      <c r="P39"/>
      <c r="Q39"/>
      <c r="R39"/>
      <c r="S39"/>
    </row>
    <row r="40" spans="4:19" s="4" customFormat="1" x14ac:dyDescent="0.2">
      <c r="D40" s="7"/>
      <c r="F40" s="8"/>
      <c r="I40"/>
      <c r="K40"/>
      <c r="L40"/>
      <c r="M40"/>
      <c r="N40"/>
      <c r="O40"/>
      <c r="P40"/>
      <c r="Q40"/>
      <c r="R40"/>
      <c r="S40"/>
    </row>
    <row r="41" spans="4:19" s="4" customFormat="1" x14ac:dyDescent="0.2">
      <c r="D41" s="7"/>
      <c r="F41" s="8"/>
      <c r="I41"/>
      <c r="K41"/>
      <c r="L41"/>
      <c r="M41"/>
      <c r="N41"/>
      <c r="O41"/>
      <c r="P41"/>
      <c r="Q41"/>
      <c r="R41"/>
      <c r="S41"/>
    </row>
    <row r="42" spans="4:19" s="4" customFormat="1" x14ac:dyDescent="0.2">
      <c r="D42" s="7"/>
      <c r="F42" s="8"/>
      <c r="I42"/>
      <c r="K42"/>
      <c r="L42"/>
      <c r="M42"/>
      <c r="N42"/>
      <c r="O42"/>
      <c r="P42"/>
      <c r="Q42"/>
      <c r="R42"/>
      <c r="S42"/>
    </row>
    <row r="43" spans="4:19" s="4" customFormat="1" x14ac:dyDescent="0.2">
      <c r="D43" s="7"/>
      <c r="F43" s="8"/>
      <c r="I43"/>
      <c r="K43"/>
      <c r="L43"/>
      <c r="M43"/>
      <c r="N43"/>
      <c r="O43"/>
      <c r="P43"/>
      <c r="Q43"/>
      <c r="R43"/>
      <c r="S43"/>
    </row>
    <row r="44" spans="4:19" s="4" customFormat="1" x14ac:dyDescent="0.2">
      <c r="D44" s="7"/>
      <c r="F44" s="8"/>
      <c r="I44"/>
      <c r="K44"/>
      <c r="L44"/>
      <c r="M44"/>
      <c r="N44"/>
      <c r="O44"/>
      <c r="P44"/>
      <c r="Q44"/>
      <c r="R44"/>
      <c r="S44"/>
    </row>
    <row r="45" spans="4:19" s="4" customFormat="1" x14ac:dyDescent="0.2">
      <c r="D45" s="7"/>
      <c r="F45" s="8"/>
      <c r="I45"/>
      <c r="K45"/>
      <c r="L45"/>
      <c r="M45"/>
      <c r="N45"/>
      <c r="O45"/>
      <c r="P45"/>
      <c r="Q45"/>
      <c r="R45"/>
      <c r="S45"/>
    </row>
    <row r="46" spans="4:19" s="4" customFormat="1" x14ac:dyDescent="0.2">
      <c r="D46" s="7"/>
      <c r="F46" s="8"/>
      <c r="I46"/>
      <c r="K46"/>
      <c r="L46"/>
      <c r="M46"/>
      <c r="N46"/>
      <c r="O46"/>
      <c r="P46"/>
      <c r="Q46"/>
      <c r="R46"/>
      <c r="S46"/>
    </row>
    <row r="47" spans="4:19" s="4" customFormat="1" x14ac:dyDescent="0.2">
      <c r="D47" s="7"/>
      <c r="F47" s="8"/>
      <c r="I47"/>
      <c r="K47"/>
      <c r="L47"/>
      <c r="M47"/>
      <c r="N47"/>
      <c r="O47"/>
      <c r="P47"/>
      <c r="Q47"/>
      <c r="R47"/>
      <c r="S47"/>
    </row>
    <row r="48" spans="4:19" s="4" customFormat="1" x14ac:dyDescent="0.2">
      <c r="D48" s="7"/>
      <c r="F48" s="8"/>
      <c r="I48"/>
      <c r="K48"/>
      <c r="L48"/>
      <c r="M48"/>
      <c r="N48"/>
      <c r="O48"/>
      <c r="P48"/>
      <c r="Q48"/>
      <c r="R48"/>
      <c r="S48"/>
    </row>
    <row r="49" spans="4:19" s="4" customFormat="1" x14ac:dyDescent="0.2">
      <c r="D49" s="7"/>
      <c r="F49" s="8"/>
      <c r="I49"/>
      <c r="K49"/>
      <c r="L49"/>
      <c r="M49"/>
      <c r="N49"/>
      <c r="O49"/>
      <c r="P49"/>
      <c r="Q49"/>
      <c r="R49"/>
      <c r="S49"/>
    </row>
    <row r="50" spans="4:19" s="4" customFormat="1" x14ac:dyDescent="0.2">
      <c r="D50" s="7"/>
      <c r="F50" s="8"/>
      <c r="I50"/>
      <c r="K50"/>
      <c r="L50"/>
      <c r="M50"/>
      <c r="N50"/>
      <c r="O50"/>
      <c r="P50"/>
      <c r="Q50"/>
      <c r="R50"/>
      <c r="S50"/>
    </row>
    <row r="51" spans="4:19" s="4" customFormat="1" x14ac:dyDescent="0.2">
      <c r="D51" s="7"/>
      <c r="F51" s="8"/>
      <c r="I51"/>
      <c r="K51"/>
      <c r="L51"/>
      <c r="M51"/>
      <c r="N51"/>
      <c r="O51"/>
      <c r="P51"/>
      <c r="Q51"/>
      <c r="R51"/>
      <c r="S51"/>
    </row>
    <row r="52" spans="4:19" s="4" customFormat="1" x14ac:dyDescent="0.2">
      <c r="D52" s="7"/>
      <c r="F52" s="8"/>
      <c r="I52"/>
      <c r="K52"/>
      <c r="L52"/>
      <c r="M52"/>
      <c r="N52"/>
      <c r="O52"/>
      <c r="P52"/>
      <c r="Q52"/>
      <c r="R52"/>
      <c r="S52"/>
    </row>
    <row r="53" spans="4:19" s="4" customFormat="1" x14ac:dyDescent="0.2">
      <c r="D53" s="7"/>
      <c r="F53" s="8"/>
      <c r="I53"/>
      <c r="K53"/>
      <c r="L53"/>
      <c r="M53"/>
      <c r="N53"/>
      <c r="O53"/>
      <c r="P53"/>
      <c r="Q53"/>
      <c r="R53"/>
      <c r="S53"/>
    </row>
    <row r="54" spans="4:19" s="4" customFormat="1" x14ac:dyDescent="0.2">
      <c r="D54" s="7"/>
      <c r="F54" s="8"/>
      <c r="I54"/>
      <c r="K54"/>
      <c r="L54"/>
      <c r="M54"/>
      <c r="N54"/>
      <c r="O54"/>
      <c r="P54"/>
      <c r="Q54"/>
      <c r="R54"/>
      <c r="S54"/>
    </row>
    <row r="55" spans="4:19" s="4" customFormat="1" x14ac:dyDescent="0.2">
      <c r="D55" s="7"/>
      <c r="F55" s="8"/>
      <c r="I55"/>
      <c r="K55"/>
      <c r="L55"/>
      <c r="M55"/>
      <c r="N55"/>
      <c r="O55"/>
      <c r="P55"/>
      <c r="Q55"/>
      <c r="R55"/>
      <c r="S55"/>
    </row>
    <row r="56" spans="4:19" s="4" customFormat="1" x14ac:dyDescent="0.2">
      <c r="D56" s="7"/>
      <c r="F56" s="8"/>
      <c r="I56"/>
      <c r="K56"/>
      <c r="L56"/>
      <c r="M56"/>
      <c r="N56"/>
      <c r="O56"/>
      <c r="P56"/>
      <c r="Q56"/>
      <c r="R56"/>
      <c r="S56"/>
    </row>
    <row r="57" spans="4:19" s="4" customFormat="1" x14ac:dyDescent="0.2">
      <c r="D57" s="7"/>
      <c r="F57" s="8"/>
      <c r="I57"/>
      <c r="K57"/>
      <c r="L57"/>
      <c r="M57"/>
      <c r="N57"/>
      <c r="O57"/>
      <c r="P57"/>
      <c r="Q57"/>
      <c r="R57"/>
      <c r="S57"/>
    </row>
    <row r="58" spans="4:19" s="4" customFormat="1" x14ac:dyDescent="0.2">
      <c r="D58" s="7"/>
      <c r="F58" s="8"/>
      <c r="I58"/>
      <c r="K58"/>
      <c r="L58"/>
      <c r="M58"/>
      <c r="N58"/>
      <c r="O58"/>
      <c r="P58"/>
      <c r="Q58"/>
      <c r="R58"/>
      <c r="S58"/>
    </row>
    <row r="59" spans="4:19" s="4" customFormat="1" x14ac:dyDescent="0.2">
      <c r="D59" s="7"/>
      <c r="F59" s="8"/>
      <c r="I59"/>
      <c r="K59"/>
      <c r="L59"/>
      <c r="M59"/>
      <c r="N59"/>
      <c r="O59"/>
      <c r="P59"/>
      <c r="Q59"/>
      <c r="R59"/>
      <c r="S59"/>
    </row>
    <row r="60" spans="4:19" s="4" customFormat="1" x14ac:dyDescent="0.2">
      <c r="D60" s="7"/>
      <c r="F60" s="8"/>
      <c r="I60"/>
      <c r="K60"/>
      <c r="L60"/>
      <c r="M60"/>
      <c r="N60"/>
      <c r="O60"/>
      <c r="P60"/>
      <c r="Q60"/>
      <c r="R60"/>
      <c r="S60"/>
    </row>
    <row r="61" spans="4:19" s="4" customFormat="1" x14ac:dyDescent="0.2">
      <c r="D61" s="7"/>
      <c r="F61" s="8"/>
      <c r="I61"/>
      <c r="K61"/>
      <c r="L61"/>
      <c r="M61"/>
      <c r="N61"/>
      <c r="O61"/>
      <c r="P61"/>
      <c r="Q61"/>
      <c r="R61"/>
      <c r="S61"/>
    </row>
    <row r="62" spans="4:19" s="4" customFormat="1" x14ac:dyDescent="0.2">
      <c r="D62" s="7"/>
      <c r="F62" s="8"/>
      <c r="I62"/>
      <c r="K62"/>
      <c r="L62"/>
      <c r="M62"/>
      <c r="N62"/>
      <c r="O62"/>
      <c r="P62"/>
      <c r="Q62"/>
      <c r="R62"/>
      <c r="S62"/>
    </row>
    <row r="63" spans="4:19" s="4" customFormat="1" x14ac:dyDescent="0.2">
      <c r="D63" s="7"/>
      <c r="F63" s="8"/>
      <c r="I63"/>
      <c r="K63"/>
      <c r="L63"/>
      <c r="M63"/>
      <c r="N63"/>
      <c r="O63"/>
      <c r="P63"/>
      <c r="Q63"/>
      <c r="R63"/>
      <c r="S63"/>
    </row>
    <row r="64" spans="4:19" s="4" customFormat="1" x14ac:dyDescent="0.2">
      <c r="D64" s="7"/>
      <c r="F64" s="8"/>
      <c r="I64"/>
      <c r="K64"/>
      <c r="L64"/>
      <c r="M64"/>
      <c r="N64"/>
      <c r="O64"/>
      <c r="P64"/>
      <c r="Q64"/>
      <c r="R64"/>
      <c r="S64"/>
    </row>
    <row r="65" spans="4:19" s="4" customFormat="1" x14ac:dyDescent="0.2">
      <c r="D65" s="7"/>
      <c r="F65" s="8"/>
      <c r="I65"/>
      <c r="K65"/>
      <c r="L65"/>
      <c r="M65"/>
      <c r="N65"/>
      <c r="O65"/>
      <c r="P65"/>
      <c r="Q65"/>
      <c r="R65"/>
      <c r="S65"/>
    </row>
    <row r="66" spans="4:19" s="4" customFormat="1" x14ac:dyDescent="0.2">
      <c r="D66" s="7"/>
      <c r="F66" s="8"/>
      <c r="I66"/>
      <c r="K66"/>
      <c r="L66"/>
      <c r="M66"/>
      <c r="N66"/>
      <c r="O66"/>
      <c r="P66"/>
      <c r="Q66"/>
      <c r="R66"/>
      <c r="S66"/>
    </row>
    <row r="67" spans="4:19" s="4" customFormat="1" x14ac:dyDescent="0.2">
      <c r="D67" s="7"/>
      <c r="F67" s="8"/>
      <c r="I67"/>
      <c r="K67"/>
      <c r="L67"/>
      <c r="M67"/>
      <c r="N67"/>
      <c r="O67"/>
      <c r="P67"/>
      <c r="Q67"/>
      <c r="R67"/>
      <c r="S67"/>
    </row>
    <row r="68" spans="4:19" s="4" customFormat="1" x14ac:dyDescent="0.2">
      <c r="D68" s="7"/>
      <c r="F68" s="8"/>
      <c r="I68"/>
      <c r="K68"/>
      <c r="L68"/>
      <c r="M68"/>
      <c r="N68"/>
      <c r="O68"/>
      <c r="P68"/>
      <c r="Q68"/>
      <c r="R68"/>
      <c r="S68"/>
    </row>
    <row r="69" spans="4:19" s="4" customFormat="1" x14ac:dyDescent="0.2">
      <c r="D69" s="7"/>
      <c r="F69" s="8"/>
      <c r="I69"/>
      <c r="K69"/>
      <c r="L69"/>
      <c r="M69"/>
      <c r="N69"/>
      <c r="O69"/>
      <c r="P69"/>
      <c r="Q69"/>
      <c r="R69"/>
      <c r="S69"/>
    </row>
    <row r="70" spans="4:19" s="4" customFormat="1" x14ac:dyDescent="0.2">
      <c r="D70" s="7"/>
      <c r="F70" s="8"/>
      <c r="I70"/>
      <c r="K70"/>
      <c r="L70"/>
      <c r="M70"/>
      <c r="N70"/>
      <c r="O70"/>
      <c r="P70"/>
      <c r="Q70"/>
      <c r="R70"/>
      <c r="S70"/>
    </row>
    <row r="71" spans="4:19" s="4" customFormat="1" x14ac:dyDescent="0.2">
      <c r="D71" s="7"/>
      <c r="F71" s="8"/>
      <c r="I71"/>
      <c r="K71"/>
      <c r="L71"/>
      <c r="M71"/>
      <c r="N71"/>
      <c r="O71"/>
      <c r="P71"/>
      <c r="Q71"/>
      <c r="R71"/>
      <c r="S71"/>
    </row>
    <row r="72" spans="4:19" s="4" customFormat="1" x14ac:dyDescent="0.2">
      <c r="D72" s="7"/>
      <c r="F72" s="8"/>
      <c r="I72"/>
      <c r="K72"/>
      <c r="L72"/>
      <c r="M72"/>
      <c r="N72"/>
      <c r="O72"/>
      <c r="P72"/>
      <c r="Q72"/>
      <c r="R72"/>
      <c r="S72"/>
    </row>
    <row r="73" spans="4:19" s="4" customFormat="1" x14ac:dyDescent="0.2">
      <c r="D73" s="7"/>
      <c r="F73" s="8"/>
      <c r="I73"/>
      <c r="K73"/>
      <c r="L73"/>
      <c r="M73"/>
      <c r="N73"/>
      <c r="O73"/>
      <c r="P73"/>
      <c r="Q73"/>
      <c r="R73"/>
      <c r="S73"/>
    </row>
    <row r="74" spans="4:19" s="4" customFormat="1" x14ac:dyDescent="0.2">
      <c r="D74" s="7"/>
      <c r="F74" s="8"/>
      <c r="I74"/>
      <c r="K74"/>
      <c r="L74"/>
      <c r="M74"/>
      <c r="N74"/>
      <c r="O74"/>
      <c r="P74"/>
      <c r="Q74"/>
      <c r="R74"/>
      <c r="S74"/>
    </row>
    <row r="75" spans="4:19" s="4" customFormat="1" x14ac:dyDescent="0.2">
      <c r="D75" s="7"/>
      <c r="F75" s="8"/>
      <c r="I75"/>
      <c r="K75"/>
      <c r="L75"/>
      <c r="M75"/>
      <c r="N75"/>
      <c r="O75"/>
      <c r="P75"/>
      <c r="Q75"/>
      <c r="R75"/>
      <c r="S75"/>
    </row>
    <row r="76" spans="4:19" s="4" customFormat="1" x14ac:dyDescent="0.2">
      <c r="D76" s="7"/>
      <c r="F76" s="8"/>
      <c r="I76"/>
      <c r="K76"/>
      <c r="L76"/>
      <c r="M76"/>
      <c r="N76"/>
      <c r="O76"/>
      <c r="P76"/>
      <c r="Q76"/>
      <c r="R76"/>
      <c r="S76"/>
    </row>
    <row r="77" spans="4:19" s="4" customFormat="1" x14ac:dyDescent="0.2">
      <c r="D77" s="7"/>
      <c r="F77" s="8"/>
      <c r="I77"/>
      <c r="K77"/>
      <c r="L77"/>
      <c r="M77"/>
      <c r="N77"/>
      <c r="O77"/>
      <c r="P77"/>
      <c r="Q77"/>
      <c r="R77"/>
      <c r="S77"/>
    </row>
    <row r="78" spans="4:19" s="4" customFormat="1" x14ac:dyDescent="0.2">
      <c r="D78" s="7"/>
      <c r="F78" s="8"/>
      <c r="I78"/>
      <c r="K78"/>
      <c r="L78"/>
      <c r="M78"/>
      <c r="N78"/>
      <c r="O78"/>
      <c r="P78"/>
      <c r="Q78"/>
      <c r="R78"/>
      <c r="S78"/>
    </row>
    <row r="79" spans="4:19" s="4" customFormat="1" x14ac:dyDescent="0.2">
      <c r="D79" s="7"/>
      <c r="F79" s="8"/>
      <c r="I79"/>
      <c r="K79"/>
      <c r="L79"/>
      <c r="M79"/>
      <c r="N79"/>
      <c r="O79"/>
      <c r="P79"/>
      <c r="Q79"/>
      <c r="R79"/>
      <c r="S79"/>
    </row>
    <row r="80" spans="4:19" s="4" customFormat="1" x14ac:dyDescent="0.2">
      <c r="D80" s="7"/>
      <c r="F80" s="8"/>
      <c r="I80"/>
      <c r="K80"/>
      <c r="L80"/>
      <c r="M80"/>
      <c r="N80"/>
      <c r="O80"/>
      <c r="P80"/>
      <c r="Q80"/>
      <c r="R80"/>
      <c r="S80"/>
    </row>
    <row r="81" spans="4:19" s="4" customFormat="1" x14ac:dyDescent="0.2">
      <c r="D81" s="7"/>
      <c r="F81" s="8"/>
      <c r="I81"/>
      <c r="K81"/>
      <c r="L81"/>
      <c r="M81"/>
      <c r="N81"/>
      <c r="O81"/>
      <c r="P81"/>
      <c r="Q81"/>
      <c r="R81"/>
      <c r="S81"/>
    </row>
    <row r="82" spans="4:19" s="4" customFormat="1" x14ac:dyDescent="0.2">
      <c r="D82" s="7"/>
      <c r="F82" s="8"/>
      <c r="I82"/>
      <c r="K82"/>
      <c r="L82"/>
      <c r="M82"/>
      <c r="N82"/>
      <c r="O82"/>
      <c r="P82"/>
      <c r="Q82"/>
      <c r="R82"/>
      <c r="S82"/>
    </row>
    <row r="83" spans="4:19" s="4" customFormat="1" x14ac:dyDescent="0.2">
      <c r="D83" s="7"/>
      <c r="F83" s="8"/>
      <c r="I83"/>
      <c r="K83"/>
      <c r="L83"/>
      <c r="M83"/>
      <c r="N83"/>
      <c r="O83"/>
      <c r="P83"/>
      <c r="Q83"/>
      <c r="R83"/>
      <c r="S83"/>
    </row>
    <row r="84" spans="4:19" s="4" customFormat="1" x14ac:dyDescent="0.2">
      <c r="D84" s="7"/>
      <c r="F84" s="8"/>
      <c r="I84"/>
      <c r="K84"/>
      <c r="L84"/>
      <c r="M84"/>
      <c r="N84"/>
      <c r="O84"/>
      <c r="P84"/>
      <c r="Q84"/>
      <c r="R84"/>
      <c r="S84"/>
    </row>
    <row r="85" spans="4:19" s="4" customFormat="1" x14ac:dyDescent="0.2">
      <c r="D85" s="7"/>
      <c r="F85" s="8"/>
      <c r="I85"/>
      <c r="K85"/>
      <c r="L85"/>
      <c r="M85"/>
      <c r="N85"/>
      <c r="O85"/>
      <c r="P85"/>
      <c r="Q85"/>
      <c r="R85"/>
      <c r="S85"/>
    </row>
    <row r="86" spans="4:19" s="4" customFormat="1" x14ac:dyDescent="0.2">
      <c r="D86" s="7"/>
      <c r="F86" s="8"/>
      <c r="I86"/>
      <c r="K86"/>
      <c r="L86"/>
      <c r="M86"/>
      <c r="N86"/>
      <c r="O86"/>
      <c r="P86"/>
      <c r="Q86"/>
      <c r="R86"/>
      <c r="S86"/>
    </row>
    <row r="87" spans="4:19" s="4" customFormat="1" x14ac:dyDescent="0.2">
      <c r="D87" s="7"/>
      <c r="F87" s="8"/>
      <c r="I87"/>
      <c r="K87"/>
      <c r="L87"/>
      <c r="M87"/>
      <c r="N87"/>
      <c r="O87"/>
      <c r="P87"/>
      <c r="Q87"/>
      <c r="R87"/>
      <c r="S87"/>
    </row>
    <row r="88" spans="4:19" s="4" customFormat="1" x14ac:dyDescent="0.2">
      <c r="D88" s="7"/>
      <c r="F88" s="8"/>
      <c r="I88"/>
      <c r="K88"/>
      <c r="L88"/>
      <c r="M88"/>
      <c r="N88"/>
      <c r="O88"/>
      <c r="P88"/>
      <c r="Q88"/>
      <c r="R88"/>
      <c r="S88"/>
    </row>
    <row r="89" spans="4:19" s="4" customFormat="1" x14ac:dyDescent="0.2">
      <c r="D89" s="7"/>
      <c r="F89" s="8"/>
      <c r="I89"/>
      <c r="K89"/>
      <c r="L89"/>
      <c r="M89"/>
      <c r="N89"/>
      <c r="O89"/>
      <c r="P89"/>
      <c r="Q89"/>
      <c r="R89"/>
      <c r="S89"/>
    </row>
    <row r="90" spans="4:19" s="4" customFormat="1" x14ac:dyDescent="0.2">
      <c r="D90" s="7"/>
      <c r="F90" s="8"/>
      <c r="I90"/>
      <c r="K90"/>
      <c r="L90"/>
      <c r="M90"/>
      <c r="N90"/>
      <c r="O90"/>
      <c r="P90"/>
      <c r="Q90"/>
      <c r="R90"/>
      <c r="S90"/>
    </row>
    <row r="91" spans="4:19" s="4" customFormat="1" x14ac:dyDescent="0.2">
      <c r="D91" s="7"/>
      <c r="F91" s="8"/>
      <c r="I91"/>
      <c r="K91"/>
      <c r="L91"/>
      <c r="M91"/>
      <c r="N91"/>
      <c r="O91"/>
      <c r="P91"/>
      <c r="Q91"/>
      <c r="R91"/>
      <c r="S91"/>
    </row>
    <row r="92" spans="4:19" s="4" customFormat="1" x14ac:dyDescent="0.2">
      <c r="D92" s="7"/>
      <c r="F92" s="8"/>
      <c r="I92"/>
      <c r="K92"/>
      <c r="L92"/>
      <c r="M92"/>
      <c r="N92"/>
      <c r="O92"/>
      <c r="P92"/>
      <c r="Q92"/>
      <c r="R92"/>
      <c r="S92"/>
    </row>
    <row r="93" spans="4:19" s="4" customFormat="1" x14ac:dyDescent="0.2">
      <c r="D93" s="7"/>
      <c r="F93" s="8"/>
      <c r="I93"/>
      <c r="K93"/>
      <c r="L93"/>
      <c r="M93"/>
      <c r="N93"/>
      <c r="O93"/>
      <c r="P93"/>
      <c r="Q93"/>
      <c r="R93"/>
      <c r="S93"/>
    </row>
    <row r="94" spans="4:19" s="4" customFormat="1" x14ac:dyDescent="0.2">
      <c r="D94" s="7"/>
      <c r="F94" s="8"/>
      <c r="I94"/>
      <c r="K94"/>
      <c r="L94"/>
      <c r="M94"/>
      <c r="N94"/>
      <c r="O94"/>
      <c r="P94"/>
      <c r="Q94"/>
      <c r="R94"/>
      <c r="S94"/>
    </row>
    <row r="95" spans="4:19" s="4" customFormat="1" x14ac:dyDescent="0.2">
      <c r="D95" s="7"/>
      <c r="F95" s="8"/>
      <c r="I95"/>
      <c r="K95"/>
      <c r="L95"/>
      <c r="M95"/>
      <c r="N95"/>
      <c r="O95"/>
      <c r="P95"/>
      <c r="Q95"/>
      <c r="R95"/>
      <c r="S95"/>
    </row>
    <row r="96" spans="4:19" s="4" customFormat="1" x14ac:dyDescent="0.2">
      <c r="D96" s="7"/>
      <c r="F96" s="8"/>
      <c r="I96"/>
      <c r="K96"/>
      <c r="L96"/>
      <c r="M96"/>
      <c r="N96"/>
      <c r="O96"/>
      <c r="P96"/>
      <c r="Q96"/>
      <c r="R96"/>
      <c r="S96"/>
    </row>
    <row r="97" spans="4:19" s="4" customFormat="1" x14ac:dyDescent="0.2">
      <c r="D97" s="7"/>
      <c r="F97" s="8"/>
      <c r="I97"/>
      <c r="K97"/>
      <c r="L97"/>
      <c r="M97"/>
      <c r="N97"/>
      <c r="O97"/>
      <c r="P97"/>
      <c r="Q97"/>
      <c r="R97"/>
      <c r="S97"/>
    </row>
    <row r="98" spans="4:19" s="4" customFormat="1" x14ac:dyDescent="0.2">
      <c r="D98" s="7"/>
      <c r="F98" s="8"/>
      <c r="I98"/>
      <c r="K98"/>
      <c r="L98"/>
      <c r="M98"/>
      <c r="N98"/>
      <c r="O98"/>
      <c r="P98"/>
      <c r="Q98"/>
      <c r="R98"/>
      <c r="S98"/>
    </row>
    <row r="99" spans="4:19" s="4" customFormat="1" x14ac:dyDescent="0.2">
      <c r="D99" s="7"/>
      <c r="F99" s="8"/>
      <c r="I99"/>
      <c r="K99"/>
      <c r="L99"/>
      <c r="M99"/>
      <c r="N99"/>
      <c r="O99"/>
      <c r="P99"/>
      <c r="Q99"/>
      <c r="R99"/>
      <c r="S99"/>
    </row>
    <row r="100" spans="4:19" s="4" customFormat="1" x14ac:dyDescent="0.2">
      <c r="D100" s="7"/>
      <c r="F100" s="8"/>
      <c r="I100"/>
      <c r="K100"/>
      <c r="L100"/>
      <c r="M100"/>
      <c r="N100"/>
      <c r="O100"/>
      <c r="P100"/>
      <c r="Q100"/>
      <c r="R100"/>
      <c r="S100"/>
    </row>
    <row r="101" spans="4:19" s="4" customFormat="1" x14ac:dyDescent="0.2">
      <c r="D101" s="7"/>
      <c r="F101" s="8"/>
      <c r="I101"/>
      <c r="K101"/>
      <c r="L101"/>
      <c r="M101"/>
      <c r="N101"/>
      <c r="O101"/>
      <c r="P101"/>
      <c r="Q101"/>
      <c r="R101"/>
      <c r="S101"/>
    </row>
    <row r="102" spans="4:19" s="4" customFormat="1" x14ac:dyDescent="0.2">
      <c r="D102" s="7"/>
      <c r="I102"/>
      <c r="K102"/>
      <c r="L102"/>
      <c r="M102"/>
      <c r="N102"/>
      <c r="O102"/>
      <c r="P102"/>
      <c r="Q102"/>
      <c r="R102"/>
      <c r="S102"/>
    </row>
    <row r="103" spans="4:19" s="4" customFormat="1" x14ac:dyDescent="0.2">
      <c r="D103" s="7"/>
      <c r="I103"/>
      <c r="K103"/>
      <c r="L103"/>
      <c r="M103"/>
      <c r="N103"/>
      <c r="O103"/>
      <c r="P103"/>
      <c r="Q103"/>
      <c r="R103"/>
      <c r="S103"/>
    </row>
    <row r="104" spans="4:19" s="4" customFormat="1" x14ac:dyDescent="0.2">
      <c r="D104" s="7"/>
      <c r="I104"/>
      <c r="K104"/>
      <c r="L104"/>
      <c r="M104"/>
      <c r="N104"/>
      <c r="O104"/>
      <c r="P104"/>
      <c r="Q104"/>
      <c r="R104"/>
      <c r="S104"/>
    </row>
    <row r="105" spans="4:19" s="4" customFormat="1" x14ac:dyDescent="0.2">
      <c r="D105" s="7"/>
      <c r="I105"/>
      <c r="K105"/>
      <c r="L105"/>
      <c r="M105"/>
      <c r="N105"/>
      <c r="O105"/>
      <c r="P105"/>
      <c r="Q105"/>
      <c r="R105"/>
      <c r="S105"/>
    </row>
    <row r="106" spans="4:19" s="4" customFormat="1" x14ac:dyDescent="0.2">
      <c r="D106" s="7"/>
      <c r="I106"/>
      <c r="K106"/>
      <c r="L106"/>
      <c r="M106"/>
      <c r="N106"/>
      <c r="O106"/>
      <c r="P106"/>
      <c r="Q106"/>
      <c r="R106"/>
      <c r="S106"/>
    </row>
    <row r="107" spans="4:19" s="4" customFormat="1" x14ac:dyDescent="0.2">
      <c r="D107" s="7"/>
      <c r="I107"/>
      <c r="K107"/>
      <c r="L107"/>
      <c r="M107"/>
      <c r="N107"/>
      <c r="O107"/>
      <c r="P107"/>
      <c r="Q107"/>
      <c r="R107"/>
      <c r="S107"/>
    </row>
    <row r="108" spans="4:19" s="4" customFormat="1" x14ac:dyDescent="0.2">
      <c r="D108" s="7"/>
      <c r="I108"/>
      <c r="K108"/>
      <c r="L108"/>
      <c r="M108"/>
      <c r="N108"/>
      <c r="O108"/>
      <c r="P108"/>
      <c r="Q108"/>
      <c r="R108"/>
      <c r="S108"/>
    </row>
    <row r="109" spans="4:19" s="4" customFormat="1" x14ac:dyDescent="0.2">
      <c r="D109" s="7"/>
      <c r="I109"/>
      <c r="K109"/>
      <c r="L109"/>
      <c r="M109"/>
      <c r="N109"/>
      <c r="O109"/>
      <c r="P109"/>
      <c r="Q109"/>
      <c r="R109"/>
      <c r="S109"/>
    </row>
    <row r="110" spans="4:19" s="4" customFormat="1" x14ac:dyDescent="0.2">
      <c r="D110" s="7"/>
      <c r="I110"/>
      <c r="K110"/>
      <c r="L110"/>
      <c r="M110"/>
      <c r="N110"/>
      <c r="O110"/>
      <c r="P110"/>
      <c r="Q110"/>
      <c r="R110"/>
      <c r="S110"/>
    </row>
    <row r="111" spans="4:19" s="4" customFormat="1" x14ac:dyDescent="0.2">
      <c r="D111" s="7"/>
      <c r="I111"/>
      <c r="K111"/>
      <c r="L111"/>
      <c r="M111"/>
      <c r="N111"/>
      <c r="O111"/>
      <c r="P111"/>
      <c r="Q111"/>
      <c r="R111"/>
      <c r="S111"/>
    </row>
    <row r="112" spans="4:19" s="4" customFormat="1" x14ac:dyDescent="0.2">
      <c r="D112" s="7"/>
      <c r="I112"/>
      <c r="K112"/>
      <c r="L112"/>
      <c r="M112"/>
      <c r="N112"/>
      <c r="O112"/>
      <c r="P112"/>
      <c r="Q112"/>
      <c r="R112"/>
      <c r="S112"/>
    </row>
    <row r="113" spans="4:19" s="4" customFormat="1" x14ac:dyDescent="0.2">
      <c r="D113" s="7"/>
      <c r="I113"/>
      <c r="K113"/>
      <c r="L113"/>
      <c r="M113"/>
      <c r="N113"/>
      <c r="O113"/>
      <c r="P113"/>
      <c r="Q113"/>
      <c r="R113"/>
      <c r="S113"/>
    </row>
    <row r="114" spans="4:19" s="4" customFormat="1" x14ac:dyDescent="0.2">
      <c r="D114" s="7"/>
      <c r="I114"/>
      <c r="K114"/>
      <c r="L114"/>
      <c r="M114"/>
      <c r="N114"/>
      <c r="O114"/>
      <c r="P114"/>
      <c r="Q114"/>
      <c r="R114"/>
      <c r="S114"/>
    </row>
    <row r="115" spans="4:19" s="4" customFormat="1" x14ac:dyDescent="0.2">
      <c r="D115" s="7"/>
      <c r="I115"/>
      <c r="K115"/>
      <c r="L115"/>
      <c r="M115"/>
      <c r="N115"/>
      <c r="O115"/>
      <c r="P115"/>
      <c r="Q115"/>
      <c r="R115"/>
      <c r="S115"/>
    </row>
    <row r="116" spans="4:19" s="4" customFormat="1" x14ac:dyDescent="0.2">
      <c r="D116" s="7"/>
      <c r="I116"/>
      <c r="K116"/>
      <c r="L116"/>
      <c r="M116"/>
      <c r="N116"/>
      <c r="O116"/>
      <c r="P116"/>
      <c r="Q116"/>
      <c r="R116"/>
      <c r="S116"/>
    </row>
    <row r="117" spans="4:19" s="4" customFormat="1" x14ac:dyDescent="0.2">
      <c r="D117" s="7"/>
      <c r="I117"/>
      <c r="K117"/>
      <c r="L117"/>
      <c r="M117"/>
      <c r="N117"/>
      <c r="O117"/>
      <c r="P117"/>
      <c r="Q117"/>
      <c r="R117"/>
      <c r="S117"/>
    </row>
    <row r="118" spans="4:19" s="4" customFormat="1" x14ac:dyDescent="0.2">
      <c r="D118" s="7"/>
      <c r="I118"/>
      <c r="K118"/>
      <c r="L118"/>
      <c r="M118"/>
      <c r="N118"/>
      <c r="O118"/>
      <c r="P118"/>
      <c r="Q118"/>
      <c r="R118"/>
      <c r="S118"/>
    </row>
    <row r="119" spans="4:19" s="4" customFormat="1" x14ac:dyDescent="0.2">
      <c r="D119" s="7"/>
      <c r="I119"/>
      <c r="K119"/>
      <c r="L119"/>
      <c r="M119"/>
      <c r="N119"/>
      <c r="O119"/>
      <c r="P119"/>
      <c r="Q119"/>
      <c r="R119"/>
      <c r="S119"/>
    </row>
    <row r="120" spans="4:19" s="4" customFormat="1" x14ac:dyDescent="0.2">
      <c r="D120" s="7"/>
      <c r="I120"/>
      <c r="K120"/>
      <c r="L120"/>
      <c r="M120"/>
      <c r="N120"/>
      <c r="O120"/>
      <c r="P120"/>
      <c r="Q120"/>
      <c r="R120"/>
      <c r="S120"/>
    </row>
    <row r="121" spans="4:19" s="4" customFormat="1" x14ac:dyDescent="0.2">
      <c r="D121" s="7"/>
      <c r="I121"/>
      <c r="K121"/>
      <c r="L121"/>
      <c r="M121"/>
      <c r="N121"/>
      <c r="O121"/>
      <c r="P121"/>
      <c r="Q121"/>
      <c r="R121"/>
      <c r="S121"/>
    </row>
    <row r="122" spans="4:19" s="4" customFormat="1" x14ac:dyDescent="0.2">
      <c r="D122" s="7"/>
      <c r="I122"/>
      <c r="K122"/>
      <c r="L122"/>
      <c r="M122"/>
      <c r="N122"/>
      <c r="O122"/>
      <c r="P122"/>
      <c r="Q122"/>
      <c r="R122"/>
      <c r="S122"/>
    </row>
    <row r="123" spans="4:19" s="4" customFormat="1" x14ac:dyDescent="0.2">
      <c r="D123" s="7"/>
      <c r="I123"/>
      <c r="K123"/>
      <c r="L123"/>
      <c r="M123"/>
      <c r="N123"/>
      <c r="O123"/>
      <c r="P123"/>
      <c r="Q123"/>
      <c r="R123"/>
      <c r="S123"/>
    </row>
    <row r="124" spans="4:19" s="4" customFormat="1" x14ac:dyDescent="0.2">
      <c r="D124" s="7"/>
      <c r="I124"/>
      <c r="K124"/>
      <c r="L124"/>
      <c r="M124"/>
      <c r="N124"/>
      <c r="O124"/>
      <c r="P124"/>
      <c r="Q124"/>
      <c r="R124"/>
      <c r="S124"/>
    </row>
    <row r="125" spans="4:19" s="4" customFormat="1" x14ac:dyDescent="0.2">
      <c r="D125" s="7"/>
      <c r="I125"/>
      <c r="K125"/>
      <c r="L125"/>
      <c r="M125"/>
      <c r="N125"/>
      <c r="O125"/>
      <c r="P125"/>
      <c r="Q125"/>
      <c r="R125"/>
      <c r="S125"/>
    </row>
    <row r="126" spans="4:19" s="4" customFormat="1" x14ac:dyDescent="0.2">
      <c r="D126" s="7"/>
      <c r="I126"/>
      <c r="K126"/>
      <c r="L126"/>
      <c r="M126"/>
      <c r="N126"/>
      <c r="O126"/>
      <c r="P126"/>
      <c r="Q126"/>
      <c r="R126"/>
      <c r="S126"/>
    </row>
    <row r="127" spans="4:19" s="4" customFormat="1" x14ac:dyDescent="0.2">
      <c r="D127" s="7"/>
      <c r="I127"/>
      <c r="K127"/>
      <c r="L127"/>
      <c r="M127"/>
      <c r="N127"/>
      <c r="O127"/>
      <c r="P127"/>
      <c r="Q127"/>
      <c r="R127"/>
      <c r="S127"/>
    </row>
    <row r="128" spans="4:19" s="4" customFormat="1" x14ac:dyDescent="0.2">
      <c r="D128" s="7"/>
      <c r="I128"/>
      <c r="K128"/>
      <c r="L128"/>
      <c r="M128"/>
      <c r="N128"/>
      <c r="O128"/>
      <c r="P128"/>
      <c r="Q128"/>
      <c r="R128"/>
      <c r="S128"/>
    </row>
    <row r="129" spans="4:19" s="4" customFormat="1" x14ac:dyDescent="0.2">
      <c r="D129" s="7"/>
      <c r="I129"/>
      <c r="K129"/>
      <c r="L129"/>
      <c r="M129"/>
      <c r="N129"/>
      <c r="O129"/>
      <c r="P129"/>
      <c r="Q129"/>
      <c r="R129"/>
      <c r="S129"/>
    </row>
    <row r="130" spans="4:19" s="4" customFormat="1" x14ac:dyDescent="0.2">
      <c r="D130" s="7"/>
      <c r="I130"/>
      <c r="K130"/>
      <c r="L130"/>
      <c r="M130"/>
      <c r="N130"/>
      <c r="O130"/>
      <c r="P130"/>
      <c r="Q130"/>
      <c r="R130"/>
      <c r="S130"/>
    </row>
    <row r="131" spans="4:19" s="4" customFormat="1" x14ac:dyDescent="0.2">
      <c r="D131" s="7"/>
      <c r="I131"/>
      <c r="K131"/>
      <c r="L131"/>
      <c r="M131"/>
      <c r="N131"/>
      <c r="O131"/>
      <c r="P131"/>
      <c r="Q131"/>
      <c r="R131"/>
      <c r="S131"/>
    </row>
    <row r="132" spans="4:19" s="4" customFormat="1" x14ac:dyDescent="0.2">
      <c r="D132" s="7"/>
      <c r="I132"/>
      <c r="K132"/>
      <c r="L132"/>
      <c r="M132"/>
      <c r="N132"/>
      <c r="O132"/>
      <c r="P132"/>
      <c r="Q132"/>
      <c r="R132"/>
      <c r="S132"/>
    </row>
    <row r="133" spans="4:19" s="4" customFormat="1" x14ac:dyDescent="0.2">
      <c r="D133" s="7"/>
      <c r="I133"/>
      <c r="K133"/>
      <c r="L133"/>
      <c r="M133"/>
      <c r="N133"/>
      <c r="O133"/>
      <c r="P133"/>
      <c r="Q133"/>
      <c r="R133"/>
      <c r="S133"/>
    </row>
    <row r="134" spans="4:19" s="4" customFormat="1" x14ac:dyDescent="0.2">
      <c r="D134" s="7"/>
      <c r="I134"/>
      <c r="K134"/>
      <c r="L134"/>
      <c r="M134"/>
      <c r="N134"/>
      <c r="O134"/>
      <c r="P134"/>
      <c r="Q134"/>
      <c r="R134"/>
      <c r="S134"/>
    </row>
    <row r="135" spans="4:19" s="4" customFormat="1" x14ac:dyDescent="0.2">
      <c r="D135" s="7"/>
      <c r="I135"/>
      <c r="K135"/>
      <c r="L135"/>
      <c r="M135"/>
      <c r="N135"/>
      <c r="O135"/>
      <c r="P135"/>
      <c r="Q135"/>
      <c r="R135"/>
      <c r="S135"/>
    </row>
    <row r="136" spans="4:19" s="4" customFormat="1" x14ac:dyDescent="0.2">
      <c r="D136" s="7"/>
      <c r="I136"/>
      <c r="K136"/>
      <c r="L136"/>
      <c r="M136"/>
      <c r="N136"/>
      <c r="O136"/>
      <c r="P136"/>
      <c r="Q136"/>
      <c r="R136"/>
      <c r="S136"/>
    </row>
    <row r="137" spans="4:19" s="4" customFormat="1" x14ac:dyDescent="0.2">
      <c r="D137" s="7"/>
      <c r="I137"/>
      <c r="K137"/>
      <c r="L137"/>
      <c r="M137"/>
      <c r="N137"/>
      <c r="O137"/>
      <c r="P137"/>
      <c r="Q137"/>
      <c r="R137"/>
      <c r="S137"/>
    </row>
    <row r="138" spans="4:19" s="4" customFormat="1" x14ac:dyDescent="0.2">
      <c r="D138" s="7"/>
      <c r="I138"/>
      <c r="K138"/>
      <c r="L138"/>
      <c r="M138"/>
      <c r="N138"/>
      <c r="O138"/>
      <c r="P138"/>
      <c r="Q138"/>
      <c r="R138"/>
      <c r="S138"/>
    </row>
    <row r="139" spans="4:19" s="4" customFormat="1" x14ac:dyDescent="0.2">
      <c r="D139" s="7"/>
      <c r="I139"/>
      <c r="K139"/>
      <c r="L139"/>
      <c r="M139"/>
      <c r="N139"/>
      <c r="O139"/>
      <c r="P139"/>
      <c r="Q139"/>
      <c r="R139"/>
      <c r="S139"/>
    </row>
    <row r="140" spans="4:19" s="4" customFormat="1" x14ac:dyDescent="0.2">
      <c r="D140" s="7"/>
      <c r="I140"/>
      <c r="K140"/>
      <c r="L140"/>
      <c r="M140"/>
      <c r="N140"/>
      <c r="O140"/>
      <c r="P140"/>
      <c r="Q140"/>
      <c r="R140"/>
      <c r="S140"/>
    </row>
    <row r="141" spans="4:19" s="4" customFormat="1" x14ac:dyDescent="0.2">
      <c r="D141" s="7"/>
      <c r="I141"/>
      <c r="K141"/>
      <c r="L141"/>
      <c r="M141"/>
      <c r="N141"/>
      <c r="O141"/>
      <c r="P141"/>
      <c r="Q141"/>
      <c r="R141"/>
      <c r="S141"/>
    </row>
    <row r="142" spans="4:19" s="4" customFormat="1" x14ac:dyDescent="0.2">
      <c r="D142" s="7"/>
      <c r="I142"/>
      <c r="K142"/>
      <c r="L142"/>
      <c r="M142"/>
      <c r="N142"/>
      <c r="O142"/>
      <c r="P142"/>
      <c r="Q142"/>
      <c r="R142"/>
      <c r="S142"/>
    </row>
    <row r="143" spans="4:19" s="4" customFormat="1" x14ac:dyDescent="0.2">
      <c r="D143" s="7"/>
      <c r="I143"/>
      <c r="K143"/>
      <c r="L143"/>
      <c r="M143"/>
      <c r="N143"/>
      <c r="O143"/>
      <c r="P143"/>
      <c r="Q143"/>
      <c r="R143"/>
      <c r="S143"/>
    </row>
    <row r="144" spans="4:19" s="4" customFormat="1" x14ac:dyDescent="0.2">
      <c r="D144" s="7"/>
      <c r="I144"/>
      <c r="K144"/>
      <c r="L144"/>
      <c r="M144"/>
      <c r="N144"/>
      <c r="O144"/>
      <c r="P144"/>
      <c r="Q144"/>
      <c r="R144"/>
      <c r="S144"/>
    </row>
    <row r="145" spans="4:19" s="4" customFormat="1" x14ac:dyDescent="0.2">
      <c r="D145" s="7"/>
      <c r="I145"/>
      <c r="K145"/>
      <c r="L145"/>
      <c r="M145"/>
      <c r="N145"/>
      <c r="O145"/>
      <c r="P145"/>
      <c r="Q145"/>
      <c r="R145"/>
      <c r="S145"/>
    </row>
    <row r="146" spans="4:19" s="4" customFormat="1" x14ac:dyDescent="0.2">
      <c r="D146" s="7"/>
      <c r="I146"/>
      <c r="K146"/>
      <c r="L146"/>
      <c r="M146"/>
      <c r="N146"/>
      <c r="O146"/>
      <c r="P146"/>
      <c r="Q146"/>
      <c r="R146"/>
      <c r="S146"/>
    </row>
    <row r="147" spans="4:19" s="4" customFormat="1" x14ac:dyDescent="0.2">
      <c r="D147" s="7"/>
      <c r="I147"/>
      <c r="K147"/>
      <c r="L147"/>
      <c r="M147"/>
      <c r="N147"/>
      <c r="O147"/>
      <c r="P147"/>
      <c r="Q147"/>
      <c r="R147"/>
      <c r="S147"/>
    </row>
    <row r="148" spans="4:19" s="4" customFormat="1" x14ac:dyDescent="0.2">
      <c r="D148" s="7"/>
      <c r="I148"/>
      <c r="K148"/>
      <c r="L148"/>
      <c r="M148"/>
      <c r="N148"/>
      <c r="O148"/>
      <c r="P148"/>
      <c r="Q148"/>
      <c r="R148"/>
      <c r="S148"/>
    </row>
    <row r="149" spans="4:19" s="4" customFormat="1" x14ac:dyDescent="0.2">
      <c r="D149" s="7"/>
      <c r="I149"/>
      <c r="K149"/>
      <c r="L149"/>
      <c r="M149"/>
      <c r="N149"/>
      <c r="O149"/>
      <c r="P149"/>
      <c r="Q149"/>
      <c r="R149"/>
      <c r="S149"/>
    </row>
    <row r="150" spans="4:19" s="4" customFormat="1" x14ac:dyDescent="0.2">
      <c r="D150" s="7"/>
      <c r="I150"/>
      <c r="K150"/>
      <c r="L150"/>
      <c r="M150"/>
      <c r="N150"/>
      <c r="O150"/>
      <c r="P150"/>
      <c r="Q150"/>
      <c r="R150"/>
      <c r="S150"/>
    </row>
    <row r="151" spans="4:19" s="4" customFormat="1" x14ac:dyDescent="0.2">
      <c r="D151" s="7"/>
      <c r="I151"/>
      <c r="K151"/>
      <c r="L151"/>
      <c r="M151"/>
      <c r="N151"/>
      <c r="O151"/>
      <c r="P151"/>
      <c r="Q151"/>
      <c r="R151"/>
      <c r="S151"/>
    </row>
    <row r="152" spans="4:19" s="4" customFormat="1" x14ac:dyDescent="0.2">
      <c r="D152" s="7"/>
      <c r="I152"/>
      <c r="K152"/>
      <c r="L152"/>
      <c r="M152"/>
      <c r="N152"/>
      <c r="O152"/>
      <c r="P152"/>
      <c r="Q152"/>
      <c r="R152"/>
      <c r="S152"/>
    </row>
    <row r="153" spans="4:19" s="4" customFormat="1" x14ac:dyDescent="0.2">
      <c r="D153" s="7"/>
      <c r="I153"/>
      <c r="K153"/>
      <c r="L153"/>
      <c r="M153"/>
      <c r="N153"/>
      <c r="O153"/>
      <c r="P153"/>
      <c r="Q153"/>
      <c r="R153"/>
      <c r="S153"/>
    </row>
    <row r="154" spans="4:19" s="4" customFormat="1" x14ac:dyDescent="0.2">
      <c r="D154" s="7"/>
      <c r="I154"/>
      <c r="K154"/>
      <c r="L154"/>
      <c r="M154"/>
      <c r="N154"/>
      <c r="O154"/>
      <c r="P154"/>
      <c r="Q154"/>
      <c r="R154"/>
      <c r="S154"/>
    </row>
    <row r="155" spans="4:19" s="4" customFormat="1" x14ac:dyDescent="0.2">
      <c r="D155" s="7"/>
      <c r="I155"/>
      <c r="K155"/>
      <c r="L155"/>
      <c r="M155"/>
      <c r="N155"/>
      <c r="O155"/>
      <c r="P155"/>
      <c r="Q155"/>
      <c r="R155"/>
      <c r="S155"/>
    </row>
    <row r="156" spans="4:19" s="4" customFormat="1" x14ac:dyDescent="0.2">
      <c r="D156" s="7"/>
      <c r="I156"/>
      <c r="K156"/>
      <c r="L156"/>
      <c r="M156"/>
      <c r="N156"/>
      <c r="O156"/>
      <c r="P156"/>
      <c r="Q156"/>
      <c r="R156"/>
      <c r="S156"/>
    </row>
    <row r="157" spans="4:19" s="4" customFormat="1" x14ac:dyDescent="0.2">
      <c r="D157" s="7"/>
      <c r="I157"/>
      <c r="K157"/>
      <c r="L157"/>
      <c r="M157"/>
      <c r="N157"/>
      <c r="O157"/>
      <c r="P157"/>
      <c r="Q157"/>
      <c r="R157"/>
      <c r="S157"/>
    </row>
    <row r="158" spans="4:19" s="4" customFormat="1" x14ac:dyDescent="0.2">
      <c r="D158" s="7"/>
      <c r="I158"/>
      <c r="K158"/>
      <c r="L158"/>
      <c r="M158"/>
      <c r="N158"/>
      <c r="O158"/>
      <c r="P158"/>
      <c r="Q158"/>
      <c r="R158"/>
      <c r="S158"/>
    </row>
    <row r="159" spans="4:19" s="4" customFormat="1" x14ac:dyDescent="0.2">
      <c r="D159" s="7"/>
      <c r="I159"/>
      <c r="K159"/>
      <c r="L159"/>
      <c r="M159"/>
      <c r="N159"/>
      <c r="O159"/>
      <c r="P159"/>
      <c r="Q159"/>
      <c r="R159"/>
      <c r="S159"/>
    </row>
    <row r="160" spans="4:19" s="4" customFormat="1" x14ac:dyDescent="0.2">
      <c r="D160" s="7"/>
      <c r="I160"/>
      <c r="K160"/>
      <c r="L160"/>
      <c r="M160"/>
      <c r="N160"/>
      <c r="O160"/>
      <c r="P160"/>
      <c r="Q160"/>
      <c r="R160"/>
      <c r="S160"/>
    </row>
    <row r="161" spans="4:19" s="4" customFormat="1" x14ac:dyDescent="0.2">
      <c r="D161" s="7"/>
      <c r="I161"/>
      <c r="K161"/>
      <c r="L161"/>
      <c r="M161"/>
      <c r="N161"/>
      <c r="O161"/>
      <c r="P161"/>
      <c r="Q161"/>
      <c r="R161"/>
      <c r="S161"/>
    </row>
    <row r="162" spans="4:19" s="4" customFormat="1" x14ac:dyDescent="0.2">
      <c r="D162" s="7"/>
      <c r="I162"/>
      <c r="K162"/>
      <c r="L162"/>
      <c r="M162"/>
      <c r="N162"/>
      <c r="O162"/>
      <c r="P162"/>
      <c r="Q162"/>
      <c r="R162"/>
      <c r="S162"/>
    </row>
    <row r="163" spans="4:19" s="4" customFormat="1" x14ac:dyDescent="0.2">
      <c r="D163" s="7"/>
      <c r="I163"/>
      <c r="K163"/>
      <c r="L163"/>
      <c r="M163"/>
      <c r="N163"/>
      <c r="O163"/>
      <c r="P163"/>
      <c r="Q163"/>
      <c r="R163"/>
      <c r="S163"/>
    </row>
    <row r="164" spans="4:19" s="4" customFormat="1" x14ac:dyDescent="0.2">
      <c r="D164" s="7"/>
      <c r="I164"/>
      <c r="K164"/>
      <c r="L164"/>
      <c r="M164"/>
      <c r="N164"/>
      <c r="O164"/>
      <c r="P164"/>
      <c r="Q164"/>
      <c r="R164"/>
      <c r="S164"/>
    </row>
    <row r="165" spans="4:19" s="4" customFormat="1" x14ac:dyDescent="0.2">
      <c r="D165" s="7"/>
      <c r="I165"/>
      <c r="K165"/>
      <c r="L165"/>
      <c r="M165"/>
      <c r="N165"/>
      <c r="O165"/>
      <c r="P165"/>
      <c r="Q165"/>
      <c r="R165"/>
      <c r="S165"/>
    </row>
    <row r="166" spans="4:19" s="4" customFormat="1" x14ac:dyDescent="0.2">
      <c r="D166" s="7"/>
      <c r="I166"/>
      <c r="K166"/>
      <c r="L166"/>
      <c r="M166"/>
      <c r="N166"/>
      <c r="O166"/>
      <c r="P166"/>
      <c r="Q166"/>
      <c r="R166"/>
      <c r="S166"/>
    </row>
    <row r="167" spans="4:19" s="4" customFormat="1" x14ac:dyDescent="0.2">
      <c r="D167" s="7"/>
      <c r="I167"/>
      <c r="K167"/>
      <c r="L167"/>
      <c r="M167"/>
      <c r="N167"/>
      <c r="O167"/>
      <c r="P167"/>
      <c r="Q167"/>
      <c r="R167"/>
      <c r="S167"/>
    </row>
    <row r="168" spans="4:19" s="4" customFormat="1" x14ac:dyDescent="0.2">
      <c r="D168" s="7"/>
      <c r="I168"/>
      <c r="K168"/>
      <c r="L168"/>
      <c r="M168"/>
      <c r="N168"/>
      <c r="O168"/>
      <c r="P168"/>
      <c r="Q168"/>
      <c r="R168"/>
      <c r="S168"/>
    </row>
    <row r="169" spans="4:19" s="4" customFormat="1" x14ac:dyDescent="0.2">
      <c r="D169" s="7"/>
      <c r="I169"/>
      <c r="K169"/>
      <c r="L169"/>
      <c r="M169"/>
      <c r="N169"/>
      <c r="O169"/>
      <c r="P169"/>
      <c r="Q169"/>
      <c r="R169"/>
      <c r="S169"/>
    </row>
    <row r="170" spans="4:19" s="4" customFormat="1" x14ac:dyDescent="0.2">
      <c r="D170" s="7"/>
      <c r="I170"/>
      <c r="K170"/>
      <c r="L170"/>
      <c r="M170"/>
      <c r="N170"/>
      <c r="O170"/>
      <c r="P170"/>
      <c r="Q170"/>
      <c r="R170"/>
      <c r="S170"/>
    </row>
    <row r="171" spans="4:19" s="4" customFormat="1" x14ac:dyDescent="0.2">
      <c r="D171" s="7"/>
      <c r="I171"/>
      <c r="K171"/>
      <c r="L171"/>
      <c r="M171"/>
      <c r="N171"/>
      <c r="O171"/>
      <c r="P171"/>
      <c r="Q171"/>
      <c r="R171"/>
      <c r="S171"/>
    </row>
    <row r="172" spans="4:19" s="4" customFormat="1" x14ac:dyDescent="0.2">
      <c r="D172" s="7"/>
      <c r="I172"/>
      <c r="K172"/>
      <c r="L172"/>
      <c r="M172"/>
      <c r="N172"/>
      <c r="O172"/>
      <c r="P172"/>
      <c r="Q172"/>
      <c r="R172"/>
      <c r="S172"/>
    </row>
    <row r="173" spans="4:19" s="4" customFormat="1" x14ac:dyDescent="0.2">
      <c r="D173" s="7"/>
      <c r="I173"/>
      <c r="K173"/>
      <c r="L173"/>
      <c r="M173"/>
      <c r="N173"/>
      <c r="O173"/>
      <c r="P173"/>
      <c r="Q173"/>
      <c r="R173"/>
      <c r="S173"/>
    </row>
    <row r="174" spans="4:19" s="4" customFormat="1" x14ac:dyDescent="0.2">
      <c r="D174" s="7"/>
      <c r="I174"/>
      <c r="K174"/>
      <c r="L174"/>
      <c r="M174"/>
      <c r="N174"/>
      <c r="O174"/>
      <c r="P174"/>
      <c r="Q174"/>
      <c r="R174"/>
      <c r="S174"/>
    </row>
    <row r="175" spans="4:19" s="4" customFormat="1" x14ac:dyDescent="0.2">
      <c r="D175" s="7"/>
      <c r="I175"/>
      <c r="K175"/>
      <c r="L175"/>
      <c r="M175"/>
      <c r="N175"/>
      <c r="O175"/>
      <c r="P175"/>
      <c r="Q175"/>
      <c r="R175"/>
      <c r="S175"/>
    </row>
    <row r="176" spans="4:19" s="4" customFormat="1" x14ac:dyDescent="0.2">
      <c r="D176" s="7"/>
      <c r="I176"/>
      <c r="K176"/>
      <c r="L176"/>
      <c r="M176"/>
      <c r="N176"/>
      <c r="O176"/>
      <c r="P176"/>
      <c r="Q176"/>
      <c r="R176"/>
      <c r="S176"/>
    </row>
    <row r="177" spans="4:19" s="4" customFormat="1" x14ac:dyDescent="0.2">
      <c r="D177" s="7"/>
      <c r="I177"/>
      <c r="K177"/>
      <c r="L177"/>
      <c r="M177"/>
      <c r="N177"/>
      <c r="O177"/>
      <c r="P177"/>
      <c r="Q177"/>
      <c r="R177"/>
      <c r="S177"/>
    </row>
    <row r="178" spans="4:19" s="4" customFormat="1" x14ac:dyDescent="0.2">
      <c r="D178" s="7"/>
      <c r="I178"/>
      <c r="K178"/>
      <c r="L178"/>
      <c r="M178"/>
      <c r="N178"/>
      <c r="O178"/>
      <c r="P178"/>
      <c r="Q178"/>
      <c r="R178"/>
      <c r="S178"/>
    </row>
    <row r="179" spans="4:19" s="4" customFormat="1" x14ac:dyDescent="0.2">
      <c r="D179" s="7"/>
      <c r="I179"/>
      <c r="K179"/>
      <c r="L179"/>
      <c r="M179"/>
      <c r="N179"/>
      <c r="O179"/>
      <c r="P179"/>
      <c r="Q179"/>
      <c r="R179"/>
      <c r="S179"/>
    </row>
    <row r="180" spans="4:19" s="4" customFormat="1" x14ac:dyDescent="0.2">
      <c r="D180" s="7"/>
      <c r="I180"/>
      <c r="K180"/>
      <c r="L180"/>
      <c r="M180"/>
      <c r="N180"/>
      <c r="O180"/>
      <c r="P180"/>
      <c r="Q180"/>
      <c r="R180"/>
      <c r="S180"/>
    </row>
    <row r="181" spans="4:19" s="4" customFormat="1" x14ac:dyDescent="0.2">
      <c r="D181" s="7"/>
      <c r="I181"/>
      <c r="K181"/>
      <c r="L181"/>
      <c r="M181"/>
      <c r="N181"/>
      <c r="O181"/>
      <c r="P181"/>
      <c r="Q181"/>
      <c r="R181"/>
      <c r="S181"/>
    </row>
    <row r="182" spans="4:19" s="4" customFormat="1" x14ac:dyDescent="0.2">
      <c r="D182" s="7"/>
      <c r="I182"/>
      <c r="K182"/>
      <c r="L182"/>
      <c r="M182"/>
      <c r="N182"/>
      <c r="O182"/>
      <c r="P182"/>
      <c r="Q182"/>
      <c r="R182"/>
      <c r="S182"/>
    </row>
    <row r="183" spans="4:19" s="4" customFormat="1" x14ac:dyDescent="0.2">
      <c r="D183" s="7"/>
      <c r="I183"/>
      <c r="K183"/>
      <c r="L183"/>
      <c r="M183"/>
      <c r="N183"/>
      <c r="O183"/>
      <c r="P183"/>
      <c r="Q183"/>
      <c r="R183"/>
      <c r="S183"/>
    </row>
    <row r="184" spans="4:19" s="4" customFormat="1" x14ac:dyDescent="0.2">
      <c r="D184" s="7"/>
      <c r="I184"/>
      <c r="K184"/>
      <c r="L184"/>
      <c r="M184"/>
      <c r="N184"/>
      <c r="O184"/>
      <c r="P184"/>
      <c r="Q184"/>
      <c r="R184"/>
      <c r="S184"/>
    </row>
    <row r="185" spans="4:19" s="4" customFormat="1" x14ac:dyDescent="0.2">
      <c r="D185" s="7"/>
      <c r="I185"/>
      <c r="K185"/>
      <c r="L185"/>
      <c r="M185"/>
      <c r="N185"/>
      <c r="O185"/>
      <c r="P185"/>
      <c r="Q185"/>
      <c r="R185"/>
      <c r="S185"/>
    </row>
    <row r="186" spans="4:19" s="4" customFormat="1" x14ac:dyDescent="0.2">
      <c r="D186" s="7"/>
      <c r="I186"/>
      <c r="K186"/>
      <c r="L186"/>
      <c r="M186"/>
      <c r="N186"/>
      <c r="O186"/>
      <c r="P186"/>
      <c r="Q186"/>
      <c r="R186"/>
      <c r="S186"/>
    </row>
    <row r="187" spans="4:19" s="4" customFormat="1" x14ac:dyDescent="0.2">
      <c r="D187" s="7"/>
      <c r="I187"/>
      <c r="K187"/>
      <c r="L187"/>
      <c r="M187"/>
      <c r="N187"/>
      <c r="O187"/>
      <c r="P187"/>
      <c r="Q187"/>
      <c r="R187"/>
      <c r="S187"/>
    </row>
    <row r="188" spans="4:19" s="4" customFormat="1" x14ac:dyDescent="0.2">
      <c r="D188" s="7"/>
      <c r="I188"/>
      <c r="K188"/>
      <c r="L188"/>
      <c r="M188"/>
      <c r="N188"/>
      <c r="O188"/>
      <c r="P188"/>
      <c r="Q188"/>
      <c r="R188"/>
      <c r="S188"/>
    </row>
    <row r="189" spans="4:19" s="4" customFormat="1" x14ac:dyDescent="0.2">
      <c r="D189" s="7"/>
      <c r="I189"/>
      <c r="K189"/>
      <c r="L189"/>
      <c r="M189"/>
      <c r="N189"/>
      <c r="O189"/>
      <c r="P189"/>
      <c r="Q189"/>
      <c r="R189"/>
      <c r="S189"/>
    </row>
    <row r="190" spans="4:19" s="4" customFormat="1" x14ac:dyDescent="0.2">
      <c r="D190" s="7"/>
      <c r="I190"/>
      <c r="K190"/>
      <c r="L190"/>
      <c r="M190"/>
      <c r="N190"/>
      <c r="O190"/>
      <c r="P190"/>
      <c r="Q190"/>
      <c r="R190"/>
      <c r="S190"/>
    </row>
    <row r="191" spans="4:19" s="4" customFormat="1" x14ac:dyDescent="0.2">
      <c r="D191" s="7"/>
      <c r="I191"/>
      <c r="K191"/>
      <c r="L191"/>
      <c r="M191"/>
      <c r="N191"/>
      <c r="O191"/>
      <c r="P191"/>
      <c r="Q191"/>
      <c r="R191"/>
      <c r="S191"/>
    </row>
    <row r="192" spans="4:19" s="4" customFormat="1" x14ac:dyDescent="0.2">
      <c r="D192" s="7"/>
      <c r="I192"/>
      <c r="K192"/>
      <c r="L192"/>
      <c r="M192"/>
      <c r="N192"/>
      <c r="O192"/>
      <c r="P192"/>
      <c r="Q192"/>
      <c r="R192"/>
      <c r="S192"/>
    </row>
    <row r="193" spans="4:19" s="4" customFormat="1" x14ac:dyDescent="0.2">
      <c r="D193" s="7"/>
      <c r="I193"/>
      <c r="K193"/>
      <c r="L193"/>
      <c r="M193"/>
      <c r="N193"/>
      <c r="O193"/>
      <c r="P193"/>
      <c r="Q193"/>
      <c r="R193"/>
      <c r="S193"/>
    </row>
    <row r="194" spans="4:19" s="4" customFormat="1" x14ac:dyDescent="0.2">
      <c r="D194" s="7"/>
      <c r="I194"/>
      <c r="K194"/>
      <c r="L194"/>
      <c r="M194"/>
      <c r="N194"/>
      <c r="O194"/>
      <c r="P194"/>
      <c r="Q194"/>
      <c r="R194"/>
      <c r="S194"/>
    </row>
    <row r="195" spans="4:19" s="4" customFormat="1" x14ac:dyDescent="0.2">
      <c r="D195" s="7"/>
      <c r="I195"/>
      <c r="K195"/>
      <c r="L195"/>
      <c r="M195"/>
      <c r="N195"/>
      <c r="O195"/>
      <c r="P195"/>
      <c r="Q195"/>
      <c r="R195"/>
      <c r="S195"/>
    </row>
    <row r="196" spans="4:19" s="4" customFormat="1" x14ac:dyDescent="0.2">
      <c r="D196" s="7"/>
      <c r="I196"/>
      <c r="K196"/>
      <c r="L196"/>
      <c r="M196"/>
      <c r="N196"/>
      <c r="O196"/>
      <c r="P196"/>
      <c r="Q196"/>
      <c r="R196"/>
      <c r="S196"/>
    </row>
    <row r="197" spans="4:19" s="4" customFormat="1" x14ac:dyDescent="0.2">
      <c r="D197" s="7"/>
      <c r="I197"/>
      <c r="K197"/>
      <c r="L197"/>
      <c r="M197"/>
      <c r="N197"/>
      <c r="O197"/>
      <c r="P197"/>
      <c r="Q197"/>
      <c r="R197"/>
      <c r="S197"/>
    </row>
    <row r="198" spans="4:19" s="4" customFormat="1" x14ac:dyDescent="0.2">
      <c r="D198" s="7"/>
      <c r="I198"/>
      <c r="K198"/>
      <c r="L198"/>
      <c r="M198"/>
      <c r="N198"/>
      <c r="O198"/>
      <c r="P198"/>
      <c r="Q198"/>
      <c r="R198"/>
      <c r="S198"/>
    </row>
    <row r="199" spans="4:19" s="4" customFormat="1" x14ac:dyDescent="0.2">
      <c r="D199" s="7"/>
      <c r="I199"/>
      <c r="K199"/>
      <c r="L199"/>
      <c r="M199"/>
      <c r="N199"/>
      <c r="O199"/>
      <c r="P199"/>
      <c r="Q199"/>
      <c r="R199"/>
      <c r="S199"/>
    </row>
    <row r="200" spans="4:19" s="4" customFormat="1" x14ac:dyDescent="0.2">
      <c r="D200" s="7"/>
      <c r="I200"/>
      <c r="K200"/>
      <c r="L200"/>
      <c r="M200"/>
      <c r="N200"/>
      <c r="O200"/>
      <c r="P200"/>
      <c r="Q200"/>
      <c r="R200"/>
      <c r="S200"/>
    </row>
    <row r="201" spans="4:19" s="4" customFormat="1" x14ac:dyDescent="0.2">
      <c r="D201" s="7"/>
      <c r="I201"/>
      <c r="K201"/>
      <c r="L201"/>
      <c r="M201"/>
      <c r="N201"/>
      <c r="O201"/>
      <c r="P201"/>
      <c r="Q201"/>
      <c r="R201"/>
      <c r="S201"/>
    </row>
    <row r="202" spans="4:19" s="4" customFormat="1" x14ac:dyDescent="0.2">
      <c r="D202" s="7"/>
      <c r="I202"/>
      <c r="K202"/>
      <c r="L202"/>
      <c r="M202"/>
      <c r="N202"/>
      <c r="O202"/>
      <c r="P202"/>
      <c r="Q202"/>
      <c r="R202"/>
      <c r="S202"/>
    </row>
    <row r="203" spans="4:19" s="4" customFormat="1" x14ac:dyDescent="0.2">
      <c r="D203" s="7"/>
      <c r="I203"/>
      <c r="K203"/>
      <c r="L203"/>
      <c r="M203"/>
      <c r="N203"/>
      <c r="O203"/>
      <c r="P203"/>
      <c r="Q203"/>
      <c r="R203"/>
      <c r="S203"/>
    </row>
    <row r="204" spans="4:19" s="4" customFormat="1" x14ac:dyDescent="0.2">
      <c r="D204" s="7"/>
      <c r="I204"/>
      <c r="K204"/>
      <c r="L204"/>
      <c r="M204"/>
      <c r="N204"/>
      <c r="O204"/>
      <c r="P204"/>
      <c r="Q204"/>
      <c r="R204"/>
      <c r="S204"/>
    </row>
    <row r="205" spans="4:19" s="4" customFormat="1" x14ac:dyDescent="0.2">
      <c r="D205" s="7"/>
      <c r="I205"/>
      <c r="K205"/>
      <c r="L205"/>
      <c r="M205"/>
      <c r="N205"/>
      <c r="O205"/>
      <c r="P205"/>
      <c r="Q205"/>
      <c r="R205"/>
      <c r="S205"/>
    </row>
    <row r="206" spans="4:19" s="4" customFormat="1" x14ac:dyDescent="0.2">
      <c r="D206" s="7"/>
      <c r="I206"/>
      <c r="K206"/>
      <c r="L206"/>
      <c r="M206"/>
      <c r="N206"/>
      <c r="O206"/>
      <c r="P206"/>
      <c r="Q206"/>
      <c r="R206"/>
      <c r="S206"/>
    </row>
    <row r="207" spans="4:19" s="4" customFormat="1" x14ac:dyDescent="0.2">
      <c r="D207" s="7"/>
      <c r="I207"/>
      <c r="K207"/>
      <c r="L207"/>
      <c r="M207"/>
      <c r="N207"/>
      <c r="O207"/>
      <c r="P207"/>
      <c r="Q207"/>
      <c r="R207"/>
      <c r="S207"/>
    </row>
    <row r="208" spans="4:19" s="4" customFormat="1" x14ac:dyDescent="0.2">
      <c r="D208" s="7"/>
      <c r="I208"/>
      <c r="K208"/>
      <c r="L208"/>
      <c r="M208"/>
      <c r="N208"/>
      <c r="O208"/>
      <c r="P208"/>
      <c r="Q208"/>
      <c r="R208"/>
      <c r="S208"/>
    </row>
    <row r="209" spans="4:19" s="4" customFormat="1" x14ac:dyDescent="0.2">
      <c r="D209" s="7"/>
      <c r="I209"/>
      <c r="K209"/>
      <c r="L209"/>
      <c r="M209"/>
      <c r="N209"/>
      <c r="O209"/>
      <c r="P209"/>
      <c r="Q209"/>
      <c r="R209"/>
      <c r="S209"/>
    </row>
    <row r="210" spans="4:19" s="4" customFormat="1" x14ac:dyDescent="0.2">
      <c r="D210" s="7"/>
      <c r="I210"/>
      <c r="K210"/>
      <c r="L210"/>
      <c r="M210"/>
      <c r="N210"/>
      <c r="O210"/>
      <c r="P210"/>
      <c r="Q210"/>
      <c r="R210"/>
      <c r="S210"/>
    </row>
    <row r="211" spans="4:19" s="4" customFormat="1" x14ac:dyDescent="0.2">
      <c r="D211" s="7"/>
      <c r="I211"/>
      <c r="K211"/>
      <c r="L211"/>
      <c r="M211"/>
      <c r="N211"/>
      <c r="O211"/>
      <c r="P211"/>
      <c r="Q211"/>
      <c r="R211"/>
      <c r="S211"/>
    </row>
    <row r="212" spans="4:19" s="4" customFormat="1" x14ac:dyDescent="0.2">
      <c r="D212" s="7"/>
      <c r="I212"/>
      <c r="K212"/>
      <c r="L212"/>
      <c r="M212"/>
      <c r="N212"/>
      <c r="O212"/>
      <c r="P212"/>
      <c r="Q212"/>
      <c r="R212"/>
      <c r="S212"/>
    </row>
    <row r="213" spans="4:19" s="4" customFormat="1" x14ac:dyDescent="0.2">
      <c r="D213" s="7"/>
      <c r="I213"/>
      <c r="K213"/>
      <c r="L213"/>
      <c r="M213"/>
      <c r="N213"/>
      <c r="O213"/>
      <c r="P213"/>
      <c r="Q213"/>
      <c r="R213"/>
      <c r="S213"/>
    </row>
    <row r="214" spans="4:19" s="4" customFormat="1" x14ac:dyDescent="0.2">
      <c r="D214" s="7"/>
      <c r="I214"/>
      <c r="K214"/>
      <c r="L214"/>
      <c r="M214"/>
      <c r="N214"/>
      <c r="O214"/>
      <c r="P214"/>
      <c r="Q214"/>
      <c r="R214"/>
      <c r="S214"/>
    </row>
    <row r="215" spans="4:19" s="4" customFormat="1" x14ac:dyDescent="0.2">
      <c r="D215" s="7"/>
      <c r="I215"/>
      <c r="K215"/>
      <c r="L215"/>
      <c r="M215"/>
      <c r="N215"/>
      <c r="O215"/>
      <c r="P215"/>
      <c r="Q215"/>
      <c r="R215"/>
      <c r="S215"/>
    </row>
    <row r="216" spans="4:19" s="4" customFormat="1" x14ac:dyDescent="0.2">
      <c r="D216" s="7"/>
      <c r="I216"/>
      <c r="K216"/>
      <c r="L216"/>
      <c r="M216"/>
      <c r="N216"/>
      <c r="O216"/>
      <c r="P216"/>
      <c r="Q216"/>
      <c r="R216"/>
      <c r="S216"/>
    </row>
    <row r="217" spans="4:19" s="4" customFormat="1" x14ac:dyDescent="0.2">
      <c r="D217" s="7"/>
      <c r="I217"/>
      <c r="K217"/>
      <c r="L217"/>
      <c r="M217"/>
      <c r="N217"/>
      <c r="O217"/>
      <c r="P217"/>
      <c r="Q217"/>
      <c r="R217"/>
      <c r="S217"/>
    </row>
    <row r="218" spans="4:19" s="4" customFormat="1" x14ac:dyDescent="0.2">
      <c r="D218" s="7"/>
      <c r="I218"/>
      <c r="K218"/>
      <c r="L218"/>
      <c r="M218"/>
      <c r="N218"/>
      <c r="O218"/>
      <c r="P218"/>
      <c r="Q218"/>
      <c r="R218"/>
      <c r="S218"/>
    </row>
    <row r="219" spans="4:19" s="4" customFormat="1" x14ac:dyDescent="0.2">
      <c r="D219" s="7"/>
      <c r="I219"/>
      <c r="K219"/>
      <c r="L219"/>
      <c r="M219"/>
      <c r="N219"/>
      <c r="O219"/>
      <c r="P219"/>
      <c r="Q219"/>
      <c r="R219"/>
      <c r="S219"/>
    </row>
    <row r="220" spans="4:19" s="4" customFormat="1" x14ac:dyDescent="0.2">
      <c r="D220" s="7"/>
      <c r="I220"/>
      <c r="K220"/>
      <c r="L220"/>
      <c r="M220"/>
      <c r="N220"/>
      <c r="O220"/>
      <c r="P220"/>
      <c r="Q220"/>
      <c r="R220"/>
      <c r="S220"/>
    </row>
    <row r="221" spans="4:19" s="4" customFormat="1" x14ac:dyDescent="0.2">
      <c r="D221" s="7"/>
      <c r="I221"/>
      <c r="K221"/>
      <c r="L221"/>
      <c r="M221"/>
      <c r="N221"/>
      <c r="O221"/>
      <c r="P221"/>
      <c r="Q221"/>
      <c r="R221"/>
      <c r="S221"/>
    </row>
    <row r="222" spans="4:19" s="4" customFormat="1" x14ac:dyDescent="0.2">
      <c r="D222" s="7"/>
      <c r="I222"/>
      <c r="K222"/>
      <c r="L222"/>
      <c r="M222"/>
      <c r="N222"/>
      <c r="O222"/>
      <c r="P222"/>
      <c r="Q222"/>
      <c r="R222"/>
      <c r="S222"/>
    </row>
    <row r="223" spans="4:19" s="4" customFormat="1" x14ac:dyDescent="0.2">
      <c r="D223" s="7"/>
      <c r="I223"/>
      <c r="K223"/>
      <c r="L223"/>
      <c r="M223"/>
      <c r="N223"/>
      <c r="O223"/>
      <c r="P223"/>
      <c r="Q223"/>
      <c r="R223"/>
      <c r="S223"/>
    </row>
    <row r="224" spans="4:19" s="4" customFormat="1" x14ac:dyDescent="0.2">
      <c r="D224" s="7"/>
      <c r="I224"/>
      <c r="K224"/>
      <c r="L224"/>
      <c r="M224"/>
      <c r="N224"/>
      <c r="O224"/>
      <c r="P224"/>
      <c r="Q224"/>
      <c r="R224"/>
      <c r="S224"/>
    </row>
    <row r="225" spans="4:19" s="4" customFormat="1" x14ac:dyDescent="0.2">
      <c r="D225" s="7"/>
      <c r="I225"/>
      <c r="K225"/>
      <c r="L225"/>
      <c r="M225"/>
      <c r="N225"/>
      <c r="O225"/>
      <c r="P225"/>
      <c r="Q225"/>
      <c r="R225"/>
      <c r="S225"/>
    </row>
    <row r="226" spans="4:19" s="4" customFormat="1" x14ac:dyDescent="0.2">
      <c r="D226" s="7"/>
      <c r="I226"/>
      <c r="K226"/>
      <c r="L226"/>
      <c r="M226"/>
      <c r="N226"/>
      <c r="O226"/>
      <c r="P226"/>
      <c r="Q226"/>
      <c r="R226"/>
      <c r="S226"/>
    </row>
    <row r="227" spans="4:19" s="4" customFormat="1" x14ac:dyDescent="0.2">
      <c r="D227" s="7"/>
      <c r="I227"/>
      <c r="K227"/>
      <c r="L227"/>
      <c r="M227"/>
      <c r="N227"/>
      <c r="O227"/>
      <c r="P227"/>
      <c r="Q227"/>
      <c r="R227"/>
      <c r="S227"/>
    </row>
    <row r="228" spans="4:19" s="4" customFormat="1" x14ac:dyDescent="0.2">
      <c r="D228" s="7"/>
      <c r="I228"/>
      <c r="K228"/>
      <c r="L228"/>
      <c r="M228"/>
      <c r="N228"/>
      <c r="O228"/>
      <c r="P228"/>
      <c r="Q228"/>
      <c r="R228"/>
      <c r="S228"/>
    </row>
    <row r="229" spans="4:19" s="4" customFormat="1" x14ac:dyDescent="0.2">
      <c r="D229" s="7"/>
      <c r="I229"/>
      <c r="K229"/>
      <c r="L229"/>
      <c r="M229"/>
      <c r="N229"/>
      <c r="O229"/>
      <c r="P229"/>
      <c r="Q229"/>
      <c r="R229"/>
      <c r="S229"/>
    </row>
    <row r="230" spans="4:19" s="4" customFormat="1" x14ac:dyDescent="0.2">
      <c r="D230" s="7"/>
      <c r="I230"/>
      <c r="K230"/>
      <c r="L230"/>
      <c r="M230"/>
      <c r="N230"/>
      <c r="O230"/>
      <c r="P230"/>
      <c r="Q230"/>
      <c r="R230"/>
      <c r="S230"/>
    </row>
    <row r="231" spans="4:19" s="4" customFormat="1" x14ac:dyDescent="0.2">
      <c r="D231" s="7"/>
      <c r="I231"/>
      <c r="K231"/>
      <c r="L231"/>
      <c r="M231"/>
      <c r="N231"/>
      <c r="O231"/>
      <c r="P231"/>
      <c r="Q231"/>
      <c r="R231"/>
      <c r="S231"/>
    </row>
    <row r="232" spans="4:19" s="4" customFormat="1" x14ac:dyDescent="0.2">
      <c r="D232" s="7"/>
      <c r="I232"/>
      <c r="K232"/>
      <c r="L232"/>
      <c r="M232"/>
      <c r="N232"/>
      <c r="O232"/>
      <c r="P232"/>
      <c r="Q232"/>
      <c r="R232"/>
      <c r="S232"/>
    </row>
    <row r="233" spans="4:19" s="4" customFormat="1" x14ac:dyDescent="0.2">
      <c r="D233" s="7"/>
      <c r="I233"/>
      <c r="K233"/>
      <c r="L233"/>
      <c r="M233"/>
      <c r="N233"/>
      <c r="O233"/>
      <c r="P233"/>
      <c r="Q233"/>
      <c r="R233"/>
      <c r="S233"/>
    </row>
    <row r="234" spans="4:19" s="4" customFormat="1" x14ac:dyDescent="0.2">
      <c r="D234" s="7"/>
      <c r="I234"/>
      <c r="K234"/>
      <c r="L234"/>
      <c r="M234"/>
      <c r="N234"/>
      <c r="O234"/>
      <c r="P234"/>
      <c r="Q234"/>
      <c r="R234"/>
      <c r="S234"/>
    </row>
    <row r="235" spans="4:19" s="4" customFormat="1" x14ac:dyDescent="0.2">
      <c r="D235" s="7"/>
      <c r="I235"/>
      <c r="K235"/>
      <c r="L235"/>
      <c r="M235"/>
      <c r="N235"/>
      <c r="O235"/>
      <c r="P235"/>
      <c r="Q235"/>
      <c r="R235"/>
      <c r="S235"/>
    </row>
    <row r="236" spans="4:19" s="4" customFormat="1" x14ac:dyDescent="0.2">
      <c r="D236" s="7"/>
      <c r="I236"/>
      <c r="K236"/>
      <c r="L236"/>
      <c r="M236"/>
      <c r="N236"/>
      <c r="O236"/>
      <c r="P236"/>
      <c r="Q236"/>
      <c r="R236"/>
      <c r="S236"/>
    </row>
    <row r="237" spans="4:19" s="4" customFormat="1" x14ac:dyDescent="0.2">
      <c r="D237" s="7"/>
      <c r="I237"/>
      <c r="K237"/>
      <c r="L237"/>
      <c r="M237"/>
      <c r="N237"/>
      <c r="O237"/>
      <c r="P237"/>
      <c r="Q237"/>
      <c r="R237"/>
      <c r="S237"/>
    </row>
    <row r="238" spans="4:19" s="4" customFormat="1" x14ac:dyDescent="0.2">
      <c r="D238" s="7"/>
      <c r="I238"/>
      <c r="K238"/>
      <c r="L238"/>
      <c r="M238"/>
      <c r="N238"/>
      <c r="O238"/>
      <c r="P238"/>
      <c r="Q238"/>
      <c r="R238"/>
      <c r="S238"/>
    </row>
    <row r="239" spans="4:19" s="4" customFormat="1" x14ac:dyDescent="0.2">
      <c r="D239" s="7"/>
      <c r="I239"/>
      <c r="K239"/>
      <c r="L239"/>
      <c r="M239"/>
      <c r="N239"/>
      <c r="O239"/>
      <c r="P239"/>
      <c r="Q239"/>
      <c r="R239"/>
      <c r="S239"/>
    </row>
    <row r="240" spans="4:19" s="4" customFormat="1" x14ac:dyDescent="0.2">
      <c r="D240" s="7"/>
      <c r="I240"/>
      <c r="K240"/>
      <c r="L240"/>
      <c r="M240"/>
      <c r="N240"/>
      <c r="O240"/>
      <c r="P240"/>
      <c r="Q240"/>
      <c r="R240"/>
      <c r="S240"/>
    </row>
    <row r="241" spans="4:19" s="4" customFormat="1" x14ac:dyDescent="0.2">
      <c r="D241" s="7"/>
      <c r="I241"/>
      <c r="K241"/>
      <c r="L241"/>
      <c r="M241"/>
      <c r="N241"/>
      <c r="O241"/>
      <c r="P241"/>
      <c r="Q241"/>
      <c r="R241"/>
      <c r="S241"/>
    </row>
    <row r="242" spans="4:19" s="4" customFormat="1" x14ac:dyDescent="0.2">
      <c r="D242" s="7"/>
      <c r="I242"/>
      <c r="K242"/>
      <c r="L242"/>
      <c r="M242"/>
      <c r="N242"/>
      <c r="O242"/>
      <c r="P242"/>
      <c r="Q242"/>
      <c r="R242"/>
      <c r="S242"/>
    </row>
    <row r="243" spans="4:19" s="4" customFormat="1" x14ac:dyDescent="0.2">
      <c r="D243" s="7"/>
      <c r="I243"/>
      <c r="K243"/>
      <c r="L243"/>
      <c r="M243"/>
      <c r="N243"/>
      <c r="O243"/>
      <c r="P243"/>
      <c r="Q243"/>
      <c r="R243"/>
      <c r="S243"/>
    </row>
    <row r="244" spans="4:19" s="4" customFormat="1" x14ac:dyDescent="0.2">
      <c r="D244" s="7"/>
      <c r="I244"/>
      <c r="K244"/>
      <c r="L244"/>
      <c r="M244"/>
      <c r="N244"/>
      <c r="O244"/>
      <c r="P244"/>
      <c r="Q244"/>
      <c r="R244"/>
      <c r="S244"/>
    </row>
    <row r="245" spans="4:19" s="4" customFormat="1" x14ac:dyDescent="0.2">
      <c r="D245" s="7"/>
      <c r="I245"/>
      <c r="K245"/>
      <c r="L245"/>
      <c r="M245"/>
      <c r="N245"/>
      <c r="O245"/>
      <c r="P245"/>
      <c r="Q245"/>
      <c r="R245"/>
      <c r="S245"/>
    </row>
    <row r="246" spans="4:19" s="4" customFormat="1" x14ac:dyDescent="0.2">
      <c r="D246" s="7"/>
      <c r="I246"/>
      <c r="K246"/>
      <c r="L246"/>
      <c r="M246"/>
      <c r="N246"/>
      <c r="O246"/>
      <c r="P246"/>
      <c r="Q246"/>
      <c r="R246"/>
      <c r="S246"/>
    </row>
    <row r="247" spans="4:19" s="4" customFormat="1" x14ac:dyDescent="0.2">
      <c r="D247" s="7"/>
      <c r="I247"/>
      <c r="K247"/>
      <c r="L247"/>
      <c r="M247"/>
      <c r="N247"/>
      <c r="O247"/>
      <c r="P247"/>
      <c r="Q247"/>
      <c r="R247"/>
      <c r="S247"/>
    </row>
    <row r="248" spans="4:19" s="4" customFormat="1" x14ac:dyDescent="0.2">
      <c r="D248" s="7"/>
      <c r="I248"/>
      <c r="K248"/>
      <c r="L248"/>
      <c r="M248"/>
      <c r="N248"/>
      <c r="O248"/>
      <c r="P248"/>
      <c r="Q248"/>
      <c r="R248"/>
      <c r="S248"/>
    </row>
    <row r="249" spans="4:19" s="4" customFormat="1" x14ac:dyDescent="0.2">
      <c r="D249" s="7"/>
      <c r="I249"/>
      <c r="K249"/>
      <c r="L249"/>
      <c r="M249"/>
      <c r="N249"/>
      <c r="O249"/>
      <c r="P249"/>
      <c r="Q249"/>
      <c r="R249"/>
      <c r="S249"/>
    </row>
    <row r="250" spans="4:19" s="4" customFormat="1" x14ac:dyDescent="0.2">
      <c r="D250" s="7"/>
      <c r="I250"/>
      <c r="K250"/>
      <c r="L250"/>
      <c r="M250"/>
      <c r="N250"/>
      <c r="O250"/>
      <c r="P250"/>
      <c r="Q250"/>
      <c r="R250"/>
      <c r="S250"/>
    </row>
  </sheetData>
  <mergeCells count="20">
    <mergeCell ref="A1:H1"/>
    <mergeCell ref="A3:H3"/>
    <mergeCell ref="A4:H4"/>
    <mergeCell ref="A24:E24"/>
    <mergeCell ref="A18:E18"/>
    <mergeCell ref="A19:E19"/>
    <mergeCell ref="A20:E20"/>
    <mergeCell ref="A21:E21"/>
    <mergeCell ref="A22:E22"/>
    <mergeCell ref="A23:E23"/>
    <mergeCell ref="A2:H2"/>
    <mergeCell ref="A16:H16"/>
    <mergeCell ref="A6:E6"/>
    <mergeCell ref="A7:E7"/>
    <mergeCell ref="A13:E13"/>
    <mergeCell ref="A8:E8"/>
    <mergeCell ref="A9:E9"/>
    <mergeCell ref="A10:E10"/>
    <mergeCell ref="A11:E11"/>
    <mergeCell ref="A12:E12"/>
  </mergeCells>
  <printOptions horizontalCentered="1" verticalCentered="1"/>
  <pageMargins left="0.23622047244094491" right="3.937007874015748E-2" top="0.23622047244094491" bottom="0.43307086614173229" header="0.51181102362204722" footer="0.47244094488188981"/>
  <pageSetup paperSize="9" scale="8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475"/>
  <sheetViews>
    <sheetView zoomScaleNormal="100" workbookViewId="0">
      <selection activeCell="F3" sqref="F3:H3"/>
    </sheetView>
  </sheetViews>
  <sheetFormatPr defaultColWidth="11.42578125" defaultRowHeight="12.75" x14ac:dyDescent="0.2"/>
  <cols>
    <col min="1" max="1" width="4.5703125" style="4" customWidth="1"/>
    <col min="2" max="3" width="5.7109375" style="4" customWidth="1"/>
    <col min="4" max="4" width="5.7109375" style="4" hidden="1" customWidth="1"/>
    <col min="5" max="5" width="60.140625" style="2" customWidth="1"/>
    <col min="6" max="8" width="15.7109375" style="2" customWidth="1"/>
    <col min="9" max="9" width="11.42578125" style="2"/>
    <col min="10" max="10" width="15.5703125" style="2" bestFit="1" customWidth="1"/>
    <col min="11" max="12" width="14.85546875" style="2" bestFit="1" customWidth="1"/>
    <col min="13" max="14" width="11.42578125" style="2"/>
    <col min="15" max="15" width="13.5703125" style="2" bestFit="1" customWidth="1"/>
    <col min="16" max="256" width="11.42578125" style="2"/>
    <col min="257" max="259" width="5.7109375" style="2" customWidth="1"/>
    <col min="260" max="260" width="58.7109375" style="2" customWidth="1"/>
    <col min="261" max="263" width="15.7109375" style="2" customWidth="1"/>
    <col min="264" max="512" width="11.42578125" style="2"/>
    <col min="513" max="515" width="5.7109375" style="2" customWidth="1"/>
    <col min="516" max="516" width="58.7109375" style="2" customWidth="1"/>
    <col min="517" max="519" width="15.7109375" style="2" customWidth="1"/>
    <col min="520" max="768" width="11.42578125" style="2"/>
    <col min="769" max="771" width="5.7109375" style="2" customWidth="1"/>
    <col min="772" max="772" width="58.7109375" style="2" customWidth="1"/>
    <col min="773" max="775" width="15.7109375" style="2" customWidth="1"/>
    <col min="776" max="1024" width="11.42578125" style="2"/>
    <col min="1025" max="1027" width="5.7109375" style="2" customWidth="1"/>
    <col min="1028" max="1028" width="58.7109375" style="2" customWidth="1"/>
    <col min="1029" max="1031" width="15.7109375" style="2" customWidth="1"/>
    <col min="1032" max="1280" width="11.42578125" style="2"/>
    <col min="1281" max="1283" width="5.7109375" style="2" customWidth="1"/>
    <col min="1284" max="1284" width="58.7109375" style="2" customWidth="1"/>
    <col min="1285" max="1287" width="15.7109375" style="2" customWidth="1"/>
    <col min="1288" max="1536" width="11.42578125" style="2"/>
    <col min="1537" max="1539" width="5.7109375" style="2" customWidth="1"/>
    <col min="1540" max="1540" width="58.7109375" style="2" customWidth="1"/>
    <col min="1541" max="1543" width="15.7109375" style="2" customWidth="1"/>
    <col min="1544" max="1792" width="11.42578125" style="2"/>
    <col min="1793" max="1795" width="5.7109375" style="2" customWidth="1"/>
    <col min="1796" max="1796" width="58.7109375" style="2" customWidth="1"/>
    <col min="1797" max="1799" width="15.7109375" style="2" customWidth="1"/>
    <col min="1800" max="2048" width="11.42578125" style="2"/>
    <col min="2049" max="2051" width="5.7109375" style="2" customWidth="1"/>
    <col min="2052" max="2052" width="58.7109375" style="2" customWidth="1"/>
    <col min="2053" max="2055" width="15.7109375" style="2" customWidth="1"/>
    <col min="2056" max="2304" width="11.42578125" style="2"/>
    <col min="2305" max="2307" width="5.7109375" style="2" customWidth="1"/>
    <col min="2308" max="2308" width="58.7109375" style="2" customWidth="1"/>
    <col min="2309" max="2311" width="15.7109375" style="2" customWidth="1"/>
    <col min="2312" max="2560" width="11.42578125" style="2"/>
    <col min="2561" max="2563" width="5.7109375" style="2" customWidth="1"/>
    <col min="2564" max="2564" width="58.7109375" style="2" customWidth="1"/>
    <col min="2565" max="2567" width="15.7109375" style="2" customWidth="1"/>
    <col min="2568" max="2816" width="11.42578125" style="2"/>
    <col min="2817" max="2819" width="5.7109375" style="2" customWidth="1"/>
    <col min="2820" max="2820" width="58.7109375" style="2" customWidth="1"/>
    <col min="2821" max="2823" width="15.7109375" style="2" customWidth="1"/>
    <col min="2824" max="3072" width="11.42578125" style="2"/>
    <col min="3073" max="3075" width="5.7109375" style="2" customWidth="1"/>
    <col min="3076" max="3076" width="58.7109375" style="2" customWidth="1"/>
    <col min="3077" max="3079" width="15.7109375" style="2" customWidth="1"/>
    <col min="3080" max="3328" width="11.42578125" style="2"/>
    <col min="3329" max="3331" width="5.7109375" style="2" customWidth="1"/>
    <col min="3332" max="3332" width="58.7109375" style="2" customWidth="1"/>
    <col min="3333" max="3335" width="15.7109375" style="2" customWidth="1"/>
    <col min="3336" max="3584" width="11.42578125" style="2"/>
    <col min="3585" max="3587" width="5.7109375" style="2" customWidth="1"/>
    <col min="3588" max="3588" width="58.7109375" style="2" customWidth="1"/>
    <col min="3589" max="3591" width="15.7109375" style="2" customWidth="1"/>
    <col min="3592" max="3840" width="11.42578125" style="2"/>
    <col min="3841" max="3843" width="5.7109375" style="2" customWidth="1"/>
    <col min="3844" max="3844" width="58.7109375" style="2" customWidth="1"/>
    <col min="3845" max="3847" width="15.7109375" style="2" customWidth="1"/>
    <col min="3848" max="4096" width="11.42578125" style="2"/>
    <col min="4097" max="4099" width="5.7109375" style="2" customWidth="1"/>
    <col min="4100" max="4100" width="58.7109375" style="2" customWidth="1"/>
    <col min="4101" max="4103" width="15.7109375" style="2" customWidth="1"/>
    <col min="4104" max="4352" width="11.42578125" style="2"/>
    <col min="4353" max="4355" width="5.7109375" style="2" customWidth="1"/>
    <col min="4356" max="4356" width="58.7109375" style="2" customWidth="1"/>
    <col min="4357" max="4359" width="15.7109375" style="2" customWidth="1"/>
    <col min="4360" max="4608" width="11.42578125" style="2"/>
    <col min="4609" max="4611" width="5.7109375" style="2" customWidth="1"/>
    <col min="4612" max="4612" width="58.7109375" style="2" customWidth="1"/>
    <col min="4613" max="4615" width="15.7109375" style="2" customWidth="1"/>
    <col min="4616" max="4864" width="11.42578125" style="2"/>
    <col min="4865" max="4867" width="5.7109375" style="2" customWidth="1"/>
    <col min="4868" max="4868" width="58.7109375" style="2" customWidth="1"/>
    <col min="4869" max="4871" width="15.7109375" style="2" customWidth="1"/>
    <col min="4872" max="5120" width="11.42578125" style="2"/>
    <col min="5121" max="5123" width="5.7109375" style="2" customWidth="1"/>
    <col min="5124" max="5124" width="58.7109375" style="2" customWidth="1"/>
    <col min="5125" max="5127" width="15.7109375" style="2" customWidth="1"/>
    <col min="5128" max="5376" width="11.42578125" style="2"/>
    <col min="5377" max="5379" width="5.7109375" style="2" customWidth="1"/>
    <col min="5380" max="5380" width="58.7109375" style="2" customWidth="1"/>
    <col min="5381" max="5383" width="15.7109375" style="2" customWidth="1"/>
    <col min="5384" max="5632" width="11.42578125" style="2"/>
    <col min="5633" max="5635" width="5.7109375" style="2" customWidth="1"/>
    <col min="5636" max="5636" width="58.7109375" style="2" customWidth="1"/>
    <col min="5637" max="5639" width="15.7109375" style="2" customWidth="1"/>
    <col min="5640" max="5888" width="11.42578125" style="2"/>
    <col min="5889" max="5891" width="5.7109375" style="2" customWidth="1"/>
    <col min="5892" max="5892" width="58.7109375" style="2" customWidth="1"/>
    <col min="5893" max="5895" width="15.7109375" style="2" customWidth="1"/>
    <col min="5896" max="6144" width="11.42578125" style="2"/>
    <col min="6145" max="6147" width="5.7109375" style="2" customWidth="1"/>
    <col min="6148" max="6148" width="58.7109375" style="2" customWidth="1"/>
    <col min="6149" max="6151" width="15.7109375" style="2" customWidth="1"/>
    <col min="6152" max="6400" width="11.42578125" style="2"/>
    <col min="6401" max="6403" width="5.7109375" style="2" customWidth="1"/>
    <col min="6404" max="6404" width="58.7109375" style="2" customWidth="1"/>
    <col min="6405" max="6407" width="15.7109375" style="2" customWidth="1"/>
    <col min="6408" max="6656" width="11.42578125" style="2"/>
    <col min="6657" max="6659" width="5.7109375" style="2" customWidth="1"/>
    <col min="6660" max="6660" width="58.7109375" style="2" customWidth="1"/>
    <col min="6661" max="6663" width="15.7109375" style="2" customWidth="1"/>
    <col min="6664" max="6912" width="11.42578125" style="2"/>
    <col min="6913" max="6915" width="5.7109375" style="2" customWidth="1"/>
    <col min="6916" max="6916" width="58.7109375" style="2" customWidth="1"/>
    <col min="6917" max="6919" width="15.7109375" style="2" customWidth="1"/>
    <col min="6920" max="7168" width="11.42578125" style="2"/>
    <col min="7169" max="7171" width="5.7109375" style="2" customWidth="1"/>
    <col min="7172" max="7172" width="58.7109375" style="2" customWidth="1"/>
    <col min="7173" max="7175" width="15.7109375" style="2" customWidth="1"/>
    <col min="7176" max="7424" width="11.42578125" style="2"/>
    <col min="7425" max="7427" width="5.7109375" style="2" customWidth="1"/>
    <col min="7428" max="7428" width="58.7109375" style="2" customWidth="1"/>
    <col min="7429" max="7431" width="15.7109375" style="2" customWidth="1"/>
    <col min="7432" max="7680" width="11.42578125" style="2"/>
    <col min="7681" max="7683" width="5.7109375" style="2" customWidth="1"/>
    <col min="7684" max="7684" width="58.7109375" style="2" customWidth="1"/>
    <col min="7685" max="7687" width="15.7109375" style="2" customWidth="1"/>
    <col min="7688" max="7936" width="11.42578125" style="2"/>
    <col min="7937" max="7939" width="5.7109375" style="2" customWidth="1"/>
    <col min="7940" max="7940" width="58.7109375" style="2" customWidth="1"/>
    <col min="7941" max="7943" width="15.7109375" style="2" customWidth="1"/>
    <col min="7944" max="8192" width="11.42578125" style="2"/>
    <col min="8193" max="8195" width="5.7109375" style="2" customWidth="1"/>
    <col min="8196" max="8196" width="58.7109375" style="2" customWidth="1"/>
    <col min="8197" max="8199" width="15.7109375" style="2" customWidth="1"/>
    <col min="8200" max="8448" width="11.42578125" style="2"/>
    <col min="8449" max="8451" width="5.7109375" style="2" customWidth="1"/>
    <col min="8452" max="8452" width="58.7109375" style="2" customWidth="1"/>
    <col min="8453" max="8455" width="15.7109375" style="2" customWidth="1"/>
    <col min="8456" max="8704" width="11.42578125" style="2"/>
    <col min="8705" max="8707" width="5.7109375" style="2" customWidth="1"/>
    <col min="8708" max="8708" width="58.7109375" style="2" customWidth="1"/>
    <col min="8709" max="8711" width="15.7109375" style="2" customWidth="1"/>
    <col min="8712" max="8960" width="11.42578125" style="2"/>
    <col min="8961" max="8963" width="5.7109375" style="2" customWidth="1"/>
    <col min="8964" max="8964" width="58.7109375" style="2" customWidth="1"/>
    <col min="8965" max="8967" width="15.7109375" style="2" customWidth="1"/>
    <col min="8968" max="9216" width="11.42578125" style="2"/>
    <col min="9217" max="9219" width="5.7109375" style="2" customWidth="1"/>
    <col min="9220" max="9220" width="58.7109375" style="2" customWidth="1"/>
    <col min="9221" max="9223" width="15.7109375" style="2" customWidth="1"/>
    <col min="9224" max="9472" width="11.42578125" style="2"/>
    <col min="9473" max="9475" width="5.7109375" style="2" customWidth="1"/>
    <col min="9476" max="9476" width="58.7109375" style="2" customWidth="1"/>
    <col min="9477" max="9479" width="15.7109375" style="2" customWidth="1"/>
    <col min="9480" max="9728" width="11.42578125" style="2"/>
    <col min="9729" max="9731" width="5.7109375" style="2" customWidth="1"/>
    <col min="9732" max="9732" width="58.7109375" style="2" customWidth="1"/>
    <col min="9733" max="9735" width="15.7109375" style="2" customWidth="1"/>
    <col min="9736" max="9984" width="11.42578125" style="2"/>
    <col min="9985" max="9987" width="5.7109375" style="2" customWidth="1"/>
    <col min="9988" max="9988" width="58.7109375" style="2" customWidth="1"/>
    <col min="9989" max="9991" width="15.7109375" style="2" customWidth="1"/>
    <col min="9992" max="10240" width="11.42578125" style="2"/>
    <col min="10241" max="10243" width="5.7109375" style="2" customWidth="1"/>
    <col min="10244" max="10244" width="58.7109375" style="2" customWidth="1"/>
    <col min="10245" max="10247" width="15.7109375" style="2" customWidth="1"/>
    <col min="10248" max="10496" width="11.42578125" style="2"/>
    <col min="10497" max="10499" width="5.7109375" style="2" customWidth="1"/>
    <col min="10500" max="10500" width="58.7109375" style="2" customWidth="1"/>
    <col min="10501" max="10503" width="15.7109375" style="2" customWidth="1"/>
    <col min="10504" max="10752" width="11.42578125" style="2"/>
    <col min="10753" max="10755" width="5.7109375" style="2" customWidth="1"/>
    <col min="10756" max="10756" width="58.7109375" style="2" customWidth="1"/>
    <col min="10757" max="10759" width="15.7109375" style="2" customWidth="1"/>
    <col min="10760" max="11008" width="11.42578125" style="2"/>
    <col min="11009" max="11011" width="5.7109375" style="2" customWidth="1"/>
    <col min="11012" max="11012" width="58.7109375" style="2" customWidth="1"/>
    <col min="11013" max="11015" width="15.7109375" style="2" customWidth="1"/>
    <col min="11016" max="11264" width="11.42578125" style="2"/>
    <col min="11265" max="11267" width="5.7109375" style="2" customWidth="1"/>
    <col min="11268" max="11268" width="58.7109375" style="2" customWidth="1"/>
    <col min="11269" max="11271" width="15.7109375" style="2" customWidth="1"/>
    <col min="11272" max="11520" width="11.42578125" style="2"/>
    <col min="11521" max="11523" width="5.7109375" style="2" customWidth="1"/>
    <col min="11524" max="11524" width="58.7109375" style="2" customWidth="1"/>
    <col min="11525" max="11527" width="15.7109375" style="2" customWidth="1"/>
    <col min="11528" max="11776" width="11.42578125" style="2"/>
    <col min="11777" max="11779" width="5.7109375" style="2" customWidth="1"/>
    <col min="11780" max="11780" width="58.7109375" style="2" customWidth="1"/>
    <col min="11781" max="11783" width="15.7109375" style="2" customWidth="1"/>
    <col min="11784" max="12032" width="11.42578125" style="2"/>
    <col min="12033" max="12035" width="5.7109375" style="2" customWidth="1"/>
    <col min="12036" max="12036" width="58.7109375" style="2" customWidth="1"/>
    <col min="12037" max="12039" width="15.7109375" style="2" customWidth="1"/>
    <col min="12040" max="12288" width="11.42578125" style="2"/>
    <col min="12289" max="12291" width="5.7109375" style="2" customWidth="1"/>
    <col min="12292" max="12292" width="58.7109375" style="2" customWidth="1"/>
    <col min="12293" max="12295" width="15.7109375" style="2" customWidth="1"/>
    <col min="12296" max="12544" width="11.42578125" style="2"/>
    <col min="12545" max="12547" width="5.7109375" style="2" customWidth="1"/>
    <col min="12548" max="12548" width="58.7109375" style="2" customWidth="1"/>
    <col min="12549" max="12551" width="15.7109375" style="2" customWidth="1"/>
    <col min="12552" max="12800" width="11.42578125" style="2"/>
    <col min="12801" max="12803" width="5.7109375" style="2" customWidth="1"/>
    <col min="12804" max="12804" width="58.7109375" style="2" customWidth="1"/>
    <col min="12805" max="12807" width="15.7109375" style="2" customWidth="1"/>
    <col min="12808" max="13056" width="11.42578125" style="2"/>
    <col min="13057" max="13059" width="5.7109375" style="2" customWidth="1"/>
    <col min="13060" max="13060" width="58.7109375" style="2" customWidth="1"/>
    <col min="13061" max="13063" width="15.7109375" style="2" customWidth="1"/>
    <col min="13064" max="13312" width="11.42578125" style="2"/>
    <col min="13313" max="13315" width="5.7109375" style="2" customWidth="1"/>
    <col min="13316" max="13316" width="58.7109375" style="2" customWidth="1"/>
    <col min="13317" max="13319" width="15.7109375" style="2" customWidth="1"/>
    <col min="13320" max="13568" width="11.42578125" style="2"/>
    <col min="13569" max="13571" width="5.7109375" style="2" customWidth="1"/>
    <col min="13572" max="13572" width="58.7109375" style="2" customWidth="1"/>
    <col min="13573" max="13575" width="15.7109375" style="2" customWidth="1"/>
    <col min="13576" max="13824" width="11.42578125" style="2"/>
    <col min="13825" max="13827" width="5.7109375" style="2" customWidth="1"/>
    <col min="13828" max="13828" width="58.7109375" style="2" customWidth="1"/>
    <col min="13829" max="13831" width="15.7109375" style="2" customWidth="1"/>
    <col min="13832" max="14080" width="11.42578125" style="2"/>
    <col min="14081" max="14083" width="5.7109375" style="2" customWidth="1"/>
    <col min="14084" max="14084" width="58.7109375" style="2" customWidth="1"/>
    <col min="14085" max="14087" width="15.7109375" style="2" customWidth="1"/>
    <col min="14088" max="14336" width="11.42578125" style="2"/>
    <col min="14337" max="14339" width="5.7109375" style="2" customWidth="1"/>
    <col min="14340" max="14340" width="58.7109375" style="2" customWidth="1"/>
    <col min="14341" max="14343" width="15.7109375" style="2" customWidth="1"/>
    <col min="14344" max="14592" width="11.42578125" style="2"/>
    <col min="14593" max="14595" width="5.7109375" style="2" customWidth="1"/>
    <col min="14596" max="14596" width="58.7109375" style="2" customWidth="1"/>
    <col min="14597" max="14599" width="15.7109375" style="2" customWidth="1"/>
    <col min="14600" max="14848" width="11.42578125" style="2"/>
    <col min="14849" max="14851" width="5.7109375" style="2" customWidth="1"/>
    <col min="14852" max="14852" width="58.7109375" style="2" customWidth="1"/>
    <col min="14853" max="14855" width="15.7109375" style="2" customWidth="1"/>
    <col min="14856" max="15104" width="11.42578125" style="2"/>
    <col min="15105" max="15107" width="5.7109375" style="2" customWidth="1"/>
    <col min="15108" max="15108" width="58.7109375" style="2" customWidth="1"/>
    <col min="15109" max="15111" width="15.7109375" style="2" customWidth="1"/>
    <col min="15112" max="15360" width="11.42578125" style="2"/>
    <col min="15361" max="15363" width="5.7109375" style="2" customWidth="1"/>
    <col min="15364" max="15364" width="58.7109375" style="2" customWidth="1"/>
    <col min="15365" max="15367" width="15.7109375" style="2" customWidth="1"/>
    <col min="15368" max="15616" width="11.42578125" style="2"/>
    <col min="15617" max="15619" width="5.7109375" style="2" customWidth="1"/>
    <col min="15620" max="15620" width="58.7109375" style="2" customWidth="1"/>
    <col min="15621" max="15623" width="15.7109375" style="2" customWidth="1"/>
    <col min="15624" max="15872" width="11.42578125" style="2"/>
    <col min="15873" max="15875" width="5.7109375" style="2" customWidth="1"/>
    <col min="15876" max="15876" width="58.7109375" style="2" customWidth="1"/>
    <col min="15877" max="15879" width="15.7109375" style="2" customWidth="1"/>
    <col min="15880" max="16128" width="11.42578125" style="2"/>
    <col min="16129" max="16131" width="5.7109375" style="2" customWidth="1"/>
    <col min="16132" max="16132" width="58.7109375" style="2" customWidth="1"/>
    <col min="16133" max="16135" width="15.7109375" style="2" customWidth="1"/>
    <col min="16136" max="16384" width="11.42578125" style="2"/>
  </cols>
  <sheetData>
    <row r="1" spans="1:19" s="179" customFormat="1" ht="27.75" customHeight="1" x14ac:dyDescent="0.2">
      <c r="A1" s="198" t="s">
        <v>47</v>
      </c>
      <c r="B1" s="198"/>
      <c r="C1" s="198"/>
      <c r="D1" s="198"/>
      <c r="E1" s="198"/>
      <c r="F1" s="198"/>
      <c r="G1" s="198"/>
      <c r="H1" s="198"/>
    </row>
    <row r="2" spans="1:19" s="4" customFormat="1" ht="23.25" customHeight="1" x14ac:dyDescent="0.2">
      <c r="A2" s="213" t="s">
        <v>80</v>
      </c>
      <c r="B2" s="213"/>
      <c r="C2" s="213"/>
      <c r="D2" s="213"/>
      <c r="E2" s="213"/>
      <c r="F2" s="213"/>
      <c r="G2" s="213"/>
      <c r="H2" s="213"/>
    </row>
    <row r="3" spans="1:19" s="173" customFormat="1" ht="35.25" customHeight="1" x14ac:dyDescent="0.2">
      <c r="A3" s="166" t="s">
        <v>58</v>
      </c>
      <c r="B3" s="166" t="s">
        <v>59</v>
      </c>
      <c r="C3" s="166" t="s">
        <v>60</v>
      </c>
      <c r="D3" s="166" t="s">
        <v>18</v>
      </c>
      <c r="E3" s="165" t="s">
        <v>61</v>
      </c>
      <c r="F3" s="214" t="s">
        <v>93</v>
      </c>
      <c r="G3" s="168" t="s">
        <v>78</v>
      </c>
      <c r="H3" s="168" t="s">
        <v>79</v>
      </c>
    </row>
    <row r="4" spans="1:19" s="4" customFormat="1" ht="15.95" customHeight="1" x14ac:dyDescent="0.2">
      <c r="A4" s="127">
        <v>6</v>
      </c>
      <c r="B4" s="126"/>
      <c r="C4" s="126"/>
      <c r="D4" s="128"/>
      <c r="E4" s="150" t="s">
        <v>48</v>
      </c>
      <c r="F4" s="129">
        <v>762608798</v>
      </c>
      <c r="G4" s="129">
        <v>762673612</v>
      </c>
      <c r="H4" s="130">
        <v>780271848</v>
      </c>
    </row>
    <row r="5" spans="1:19" s="4" customFormat="1" ht="15.95" customHeight="1" x14ac:dyDescent="0.2">
      <c r="A5" s="126"/>
      <c r="B5" s="127">
        <v>63</v>
      </c>
      <c r="C5" s="126"/>
      <c r="D5" s="128"/>
      <c r="E5" s="127" t="s">
        <v>2</v>
      </c>
      <c r="F5" s="129">
        <v>56307950</v>
      </c>
      <c r="G5" s="129">
        <v>53000000</v>
      </c>
      <c r="H5" s="130">
        <v>67211000</v>
      </c>
    </row>
    <row r="6" spans="1:19" s="4" customFormat="1" ht="15.95" customHeight="1" x14ac:dyDescent="0.2">
      <c r="A6" s="126"/>
      <c r="B6" s="126"/>
      <c r="C6" s="126">
        <v>632</v>
      </c>
      <c r="D6" s="128"/>
      <c r="E6" s="126" t="s">
        <v>25</v>
      </c>
      <c r="F6" s="131">
        <v>7650000</v>
      </c>
      <c r="G6" s="131"/>
      <c r="H6" s="132"/>
    </row>
    <row r="7" spans="1:19" s="4" customFormat="1" ht="15.95" customHeight="1" x14ac:dyDescent="0.2">
      <c r="A7" s="134"/>
      <c r="B7" s="134"/>
      <c r="C7" s="134">
        <v>633</v>
      </c>
      <c r="D7" s="135"/>
      <c r="E7" s="136" t="s">
        <v>5</v>
      </c>
      <c r="F7" s="137">
        <v>39720000</v>
      </c>
      <c r="G7" s="138"/>
      <c r="H7" s="132"/>
    </row>
    <row r="8" spans="1:19" s="4" customFormat="1" ht="15.95" customHeight="1" x14ac:dyDescent="0.2">
      <c r="A8" s="126"/>
      <c r="B8" s="126"/>
      <c r="C8" s="126">
        <v>638</v>
      </c>
      <c r="D8" s="128"/>
      <c r="E8" s="133" t="s">
        <v>62</v>
      </c>
      <c r="F8" s="131">
        <v>8937950</v>
      </c>
      <c r="G8" s="131"/>
      <c r="H8" s="132"/>
    </row>
    <row r="9" spans="1:19" s="4" customFormat="1" ht="15.95" customHeight="1" x14ac:dyDescent="0.2">
      <c r="A9" s="126"/>
      <c r="B9" s="127">
        <v>64</v>
      </c>
      <c r="C9" s="127"/>
      <c r="D9" s="146"/>
      <c r="E9" s="148" t="s">
        <v>6</v>
      </c>
      <c r="F9" s="129">
        <v>28001962</v>
      </c>
      <c r="G9" s="129">
        <v>28001962</v>
      </c>
      <c r="H9" s="130">
        <v>28001962</v>
      </c>
      <c r="O9"/>
      <c r="P9"/>
      <c r="Q9"/>
      <c r="R9"/>
      <c r="S9"/>
    </row>
    <row r="10" spans="1:19" s="4" customFormat="1" ht="15.95" customHeight="1" x14ac:dyDescent="0.2">
      <c r="A10" s="126"/>
      <c r="B10" s="126"/>
      <c r="C10" s="126">
        <v>641</v>
      </c>
      <c r="D10" s="128"/>
      <c r="E10" s="133" t="s">
        <v>7</v>
      </c>
      <c r="F10" s="131">
        <v>100000</v>
      </c>
      <c r="G10" s="131"/>
      <c r="H10" s="132"/>
      <c r="O10"/>
      <c r="P10"/>
      <c r="Q10"/>
      <c r="R10"/>
      <c r="S10"/>
    </row>
    <row r="11" spans="1:19" s="4" customFormat="1" ht="15.95" customHeight="1" x14ac:dyDescent="0.2">
      <c r="A11" s="127"/>
      <c r="B11" s="127"/>
      <c r="C11" s="139">
        <v>642</v>
      </c>
      <c r="D11" s="141"/>
      <c r="E11" s="139" t="s">
        <v>8</v>
      </c>
      <c r="F11" s="137">
        <v>27901962</v>
      </c>
      <c r="G11" s="131"/>
      <c r="H11" s="132"/>
    </row>
    <row r="12" spans="1:19" s="179" customFormat="1" ht="15.95" customHeight="1" x14ac:dyDescent="0.2">
      <c r="A12" s="127"/>
      <c r="B12" s="127">
        <v>66</v>
      </c>
      <c r="C12" s="140"/>
      <c r="D12" s="140"/>
      <c r="E12" s="140" t="s">
        <v>0</v>
      </c>
      <c r="F12" s="129">
        <v>678298886</v>
      </c>
      <c r="G12" s="129">
        <v>681671650</v>
      </c>
      <c r="H12" s="142">
        <v>685058886</v>
      </c>
      <c r="K12" s="180"/>
    </row>
    <row r="13" spans="1:19" s="4" customFormat="1" ht="15.95" customHeight="1" x14ac:dyDescent="0.2">
      <c r="A13" s="127"/>
      <c r="B13" s="127"/>
      <c r="C13" s="139">
        <v>661</v>
      </c>
      <c r="D13" s="141"/>
      <c r="E13" s="139" t="s">
        <v>1</v>
      </c>
      <c r="F13" s="131">
        <v>678298886</v>
      </c>
      <c r="G13" s="131"/>
      <c r="H13" s="147"/>
    </row>
    <row r="14" spans="1:19" customFormat="1" ht="15.75" customHeight="1" x14ac:dyDescent="0.2">
      <c r="A14" s="75"/>
      <c r="B14" s="75"/>
      <c r="C14" s="75"/>
      <c r="D14" s="75"/>
      <c r="E14" s="75"/>
      <c r="F14" s="75"/>
      <c r="G14" s="2"/>
      <c r="H14" s="75"/>
    </row>
    <row r="15" spans="1:19" customFormat="1" ht="14.25" x14ac:dyDescent="0.2">
      <c r="A15" s="75"/>
      <c r="B15" s="75"/>
      <c r="C15" s="75"/>
      <c r="D15" s="75"/>
      <c r="E15" s="75"/>
      <c r="F15" s="87"/>
      <c r="G15" s="75"/>
      <c r="H15" s="75"/>
    </row>
    <row r="16" spans="1:19" customFormat="1" ht="15.95" customHeight="1" x14ac:dyDescent="0.2"/>
    <row r="17" spans="6:6" customFormat="1" ht="24" customHeight="1" x14ac:dyDescent="0.2">
      <c r="F17" s="1"/>
    </row>
    <row r="18" spans="6:6" customFormat="1" ht="13.5" customHeight="1" x14ac:dyDescent="0.2"/>
    <row r="19" spans="6:6" customFormat="1" x14ac:dyDescent="0.2"/>
    <row r="20" spans="6:6" customFormat="1" ht="13.5" customHeight="1" x14ac:dyDescent="0.2"/>
    <row r="21" spans="6:6" customFormat="1" ht="13.5" customHeight="1" x14ac:dyDescent="0.2"/>
    <row r="22" spans="6:6" customFormat="1" ht="13.5" customHeight="1" x14ac:dyDescent="0.2"/>
    <row r="23" spans="6:6" customFormat="1" ht="25.5" customHeight="1" x14ac:dyDescent="0.2"/>
    <row r="24" spans="6:6" customFormat="1" ht="13.5" customHeight="1" x14ac:dyDescent="0.2"/>
    <row r="25" spans="6:6" customFormat="1" ht="13.5" customHeight="1" x14ac:dyDescent="0.2"/>
    <row r="26" spans="6:6" customFormat="1" ht="13.5" customHeight="1" x14ac:dyDescent="0.2"/>
    <row r="27" spans="6:6" customFormat="1" ht="13.5" customHeight="1" x14ac:dyDescent="0.2"/>
    <row r="28" spans="6:6" customFormat="1" ht="27.75" customHeight="1" x14ac:dyDescent="0.2"/>
    <row r="29" spans="6:6" customFormat="1" ht="25.5" customHeight="1" x14ac:dyDescent="0.2"/>
    <row r="30" spans="6:6" customFormat="1" ht="25.5" customHeight="1" x14ac:dyDescent="0.2"/>
    <row r="31" spans="6:6" customFormat="1" ht="13.5" customHeight="1" x14ac:dyDescent="0.2"/>
    <row r="32" spans="6:6" customFormat="1" ht="13.5" customHeight="1" x14ac:dyDescent="0.2"/>
    <row r="33" spans="1:6" customFormat="1" ht="13.5" customHeight="1" x14ac:dyDescent="0.2"/>
    <row r="34" spans="1:6" customFormat="1" ht="13.5" customHeight="1" x14ac:dyDescent="0.2"/>
    <row r="35" spans="1:6" customFormat="1" ht="13.5" customHeight="1" x14ac:dyDescent="0.2"/>
    <row r="36" spans="1:6" customFormat="1" ht="13.5" customHeight="1" x14ac:dyDescent="0.2"/>
    <row r="37" spans="1:6" customFormat="1" ht="13.5" customHeight="1" x14ac:dyDescent="0.2"/>
    <row r="38" spans="1:6" customFormat="1" ht="13.5" customHeight="1" x14ac:dyDescent="0.2"/>
    <row r="39" spans="1:6" customFormat="1" ht="13.5" customHeight="1" x14ac:dyDescent="0.2"/>
    <row r="40" spans="1:6" customFormat="1" ht="13.5" customHeight="1" x14ac:dyDescent="0.2"/>
    <row r="41" spans="1:6" customFormat="1" ht="13.5" customHeight="1" x14ac:dyDescent="0.2"/>
    <row r="42" spans="1:6" customFormat="1" ht="13.5" customHeight="1" x14ac:dyDescent="0.2"/>
    <row r="43" spans="1:6" customFormat="1" ht="13.5" customHeight="1" x14ac:dyDescent="0.2"/>
    <row r="44" spans="1:6" customFormat="1" ht="13.5" customHeight="1" x14ac:dyDescent="0.2"/>
    <row r="45" spans="1:6" customFormat="1" ht="13.5" customHeight="1" x14ac:dyDescent="0.2"/>
    <row r="46" spans="1:6" customFormat="1" ht="13.5" customHeight="1" x14ac:dyDescent="0.2"/>
    <row r="47" spans="1:6" customFormat="1" ht="13.5" customHeight="1" x14ac:dyDescent="0.2"/>
    <row r="48" spans="1:6" s="4" customFormat="1" ht="13.5" customHeight="1" x14ac:dyDescent="0.2">
      <c r="A48" s="10"/>
      <c r="B48" s="10"/>
      <c r="C48" s="10"/>
      <c r="D48" s="10"/>
      <c r="E48" s="11"/>
      <c r="F48" s="5"/>
    </row>
    <row r="49" spans="1:6" s="4" customFormat="1" ht="13.5" customHeight="1" x14ac:dyDescent="0.2">
      <c r="A49" s="10"/>
      <c r="B49" s="10"/>
      <c r="C49" s="10"/>
      <c r="D49" s="10"/>
      <c r="E49" s="11"/>
      <c r="F49" s="5"/>
    </row>
    <row r="50" spans="1:6" s="4" customFormat="1" ht="13.5" customHeight="1" x14ac:dyDescent="0.2">
      <c r="A50" s="10"/>
      <c r="B50" s="10"/>
      <c r="C50" s="10"/>
      <c r="D50" s="10"/>
      <c r="E50" s="11"/>
      <c r="F50" s="5"/>
    </row>
    <row r="51" spans="1:6" s="4" customFormat="1" ht="13.5" customHeight="1" x14ac:dyDescent="0.2">
      <c r="A51" s="10"/>
      <c r="B51" s="10"/>
      <c r="C51" s="10"/>
      <c r="D51" s="12"/>
      <c r="E51" s="12"/>
      <c r="F51" s="13"/>
    </row>
    <row r="52" spans="1:6" s="4" customFormat="1" ht="13.5" customHeight="1" x14ac:dyDescent="0.2">
      <c r="A52" s="10"/>
      <c r="B52" s="10"/>
      <c r="C52" s="12"/>
      <c r="D52" s="12"/>
      <c r="E52" s="12"/>
      <c r="F52" s="13"/>
    </row>
    <row r="53" spans="1:6" s="4" customFormat="1" ht="13.5" customHeight="1" x14ac:dyDescent="0.2">
      <c r="A53" s="10"/>
      <c r="B53" s="10"/>
      <c r="C53" s="12"/>
      <c r="D53" s="10"/>
      <c r="E53" s="11"/>
      <c r="F53" s="5"/>
    </row>
    <row r="54" spans="1:6" s="4" customFormat="1" ht="13.5" customHeight="1" x14ac:dyDescent="0.2">
      <c r="A54" s="10"/>
      <c r="B54" s="12"/>
      <c r="C54" s="10"/>
      <c r="D54" s="10"/>
      <c r="E54" s="11"/>
      <c r="F54" s="5"/>
    </row>
    <row r="55" spans="1:6" s="4" customFormat="1" ht="13.5" customHeight="1" x14ac:dyDescent="0.2">
      <c r="A55" s="10"/>
      <c r="B55" s="12"/>
      <c r="C55" s="10"/>
      <c r="D55" s="10"/>
      <c r="E55" s="11"/>
      <c r="F55" s="5"/>
    </row>
    <row r="56" spans="1:6" s="4" customFormat="1" ht="13.5" customHeight="1" x14ac:dyDescent="0.2">
      <c r="A56" s="10"/>
      <c r="B56" s="10"/>
      <c r="C56" s="10"/>
      <c r="D56" s="10"/>
      <c r="E56" s="11"/>
      <c r="F56" s="5"/>
    </row>
    <row r="57" spans="1:6" s="4" customFormat="1" ht="13.5" customHeight="1" x14ac:dyDescent="0.2">
      <c r="A57" s="10"/>
      <c r="B57" s="10"/>
      <c r="C57" s="10"/>
      <c r="D57" s="12"/>
      <c r="E57" s="12"/>
      <c r="F57" s="13"/>
    </row>
    <row r="58" spans="1:6" s="4" customFormat="1" ht="13.5" customHeight="1" x14ac:dyDescent="0.2">
      <c r="A58" s="10"/>
      <c r="B58" s="10"/>
      <c r="C58" s="12"/>
      <c r="D58" s="10"/>
      <c r="E58" s="11"/>
      <c r="F58" s="5"/>
    </row>
    <row r="59" spans="1:6" s="4" customFormat="1" ht="13.5" customHeight="1" x14ac:dyDescent="0.2">
      <c r="A59" s="10"/>
      <c r="B59" s="10"/>
      <c r="C59" s="10"/>
      <c r="D59" s="10"/>
      <c r="E59" s="11"/>
      <c r="F59" s="5"/>
    </row>
    <row r="60" spans="1:6" s="4" customFormat="1" ht="13.5" hidden="1" customHeight="1" x14ac:dyDescent="0.2">
      <c r="A60" s="10"/>
      <c r="B60" s="10"/>
      <c r="C60" s="10"/>
      <c r="D60" s="10"/>
      <c r="E60" s="11"/>
      <c r="F60" s="5"/>
    </row>
    <row r="61" spans="1:6" s="4" customFormat="1" ht="13.5" hidden="1" customHeight="1" x14ac:dyDescent="0.2">
      <c r="A61" s="10"/>
      <c r="B61" s="10"/>
      <c r="C61" s="10"/>
      <c r="D61" s="10"/>
      <c r="E61" s="11"/>
      <c r="F61" s="5"/>
    </row>
    <row r="62" spans="1:6" s="4" customFormat="1" ht="13.5" customHeight="1" x14ac:dyDescent="0.2">
      <c r="A62" s="10"/>
      <c r="B62" s="10"/>
      <c r="C62" s="10"/>
      <c r="D62" s="10"/>
      <c r="E62" s="11"/>
      <c r="F62" s="5"/>
    </row>
    <row r="63" spans="1:6" s="4" customFormat="1" ht="13.5" customHeight="1" x14ac:dyDescent="0.2">
      <c r="A63" s="10"/>
      <c r="B63" s="10"/>
      <c r="C63" s="10"/>
      <c r="D63" s="10"/>
      <c r="E63" s="11"/>
      <c r="F63" s="5"/>
    </row>
    <row r="64" spans="1:6" s="4" customFormat="1" ht="13.5" customHeight="1" x14ac:dyDescent="0.2">
      <c r="A64" s="10"/>
      <c r="B64" s="10"/>
      <c r="C64" s="10"/>
      <c r="D64" s="10"/>
      <c r="E64" s="11"/>
      <c r="F64" s="5"/>
    </row>
    <row r="65" spans="1:6" s="4" customFormat="1" ht="13.5" customHeight="1" x14ac:dyDescent="0.2">
      <c r="A65" s="10"/>
      <c r="B65" s="10"/>
      <c r="C65" s="10"/>
      <c r="D65" s="12"/>
      <c r="E65" s="12"/>
      <c r="F65" s="13"/>
    </row>
    <row r="66" spans="1:6" s="4" customFormat="1" ht="13.5" customHeight="1" x14ac:dyDescent="0.2">
      <c r="A66" s="10"/>
      <c r="B66" s="10"/>
      <c r="C66" s="12"/>
      <c r="D66" s="12"/>
      <c r="E66" s="12"/>
      <c r="F66" s="10"/>
    </row>
    <row r="67" spans="1:6" s="4" customFormat="1" ht="13.5" customHeight="1" x14ac:dyDescent="0.2">
      <c r="A67" s="10"/>
      <c r="B67" s="10"/>
      <c r="C67" s="12"/>
      <c r="D67" s="12"/>
      <c r="E67" s="12"/>
      <c r="F67" s="10"/>
    </row>
    <row r="68" spans="1:6" s="4" customFormat="1" ht="13.5" customHeight="1" x14ac:dyDescent="0.2">
      <c r="A68" s="10"/>
      <c r="B68" s="10"/>
      <c r="C68" s="12"/>
      <c r="D68" s="12"/>
      <c r="E68" s="12"/>
      <c r="F68" s="10"/>
    </row>
    <row r="69" spans="1:6" s="4" customFormat="1" ht="13.5" customHeight="1" x14ac:dyDescent="0.2">
      <c r="A69" s="10"/>
      <c r="B69" s="10"/>
      <c r="C69" s="12"/>
      <c r="D69" s="10"/>
      <c r="E69" s="11"/>
      <c r="F69" s="10"/>
    </row>
    <row r="70" spans="1:6" s="4" customFormat="1" ht="13.5" customHeight="1" x14ac:dyDescent="0.2">
      <c r="A70" s="10"/>
      <c r="B70" s="10"/>
      <c r="C70" s="10"/>
      <c r="D70" s="10"/>
      <c r="E70" s="11"/>
      <c r="F70" s="10"/>
    </row>
    <row r="71" spans="1:6" s="4" customFormat="1" ht="13.5" customHeight="1" x14ac:dyDescent="0.2">
      <c r="A71" s="10"/>
      <c r="B71" s="10"/>
      <c r="C71" s="10"/>
      <c r="D71" s="10"/>
      <c r="E71" s="11"/>
      <c r="F71" s="10"/>
    </row>
    <row r="72" spans="1:6" s="4" customFormat="1" ht="13.5" customHeight="1" x14ac:dyDescent="0.2">
      <c r="A72" s="10"/>
      <c r="B72" s="10"/>
      <c r="C72" s="10"/>
      <c r="D72" s="10"/>
      <c r="E72" s="11"/>
      <c r="F72" s="10"/>
    </row>
    <row r="73" spans="1:6" s="4" customFormat="1" ht="13.5" customHeight="1" x14ac:dyDescent="0.2">
      <c r="A73" s="10"/>
      <c r="B73" s="10"/>
      <c r="C73" s="10"/>
      <c r="D73" s="10"/>
      <c r="E73" s="11"/>
      <c r="F73" s="10"/>
    </row>
    <row r="74" spans="1:6" s="4" customFormat="1" ht="13.5" customHeight="1" x14ac:dyDescent="0.2">
      <c r="A74" s="10"/>
      <c r="B74" s="10"/>
      <c r="C74" s="10"/>
      <c r="D74" s="10"/>
      <c r="E74" s="11"/>
      <c r="F74" s="10"/>
    </row>
    <row r="75" spans="1:6" s="4" customFormat="1" ht="13.5" customHeight="1" x14ac:dyDescent="0.2">
      <c r="A75" s="10"/>
      <c r="B75" s="10"/>
      <c r="C75" s="10"/>
      <c r="D75" s="10"/>
      <c r="E75" s="11"/>
      <c r="F75" s="10"/>
    </row>
    <row r="76" spans="1:6" s="4" customFormat="1" ht="13.5" customHeight="1" x14ac:dyDescent="0.2">
      <c r="A76" s="10"/>
      <c r="B76" s="10"/>
      <c r="C76" s="10"/>
      <c r="D76" s="10"/>
      <c r="E76" s="11"/>
      <c r="F76" s="10"/>
    </row>
    <row r="77" spans="1:6" s="4" customFormat="1" ht="13.5" customHeight="1" x14ac:dyDescent="0.2">
      <c r="A77" s="10"/>
      <c r="B77" s="10"/>
      <c r="C77" s="10"/>
      <c r="D77" s="10"/>
      <c r="E77" s="11"/>
      <c r="F77" s="10"/>
    </row>
    <row r="78" spans="1:6" s="4" customFormat="1" ht="13.5" customHeight="1" x14ac:dyDescent="0.2">
      <c r="A78" s="10"/>
      <c r="B78" s="10"/>
      <c r="C78" s="10"/>
      <c r="D78" s="10"/>
      <c r="E78" s="11"/>
      <c r="F78" s="10"/>
    </row>
    <row r="79" spans="1:6" s="4" customFormat="1" ht="13.5" customHeight="1" x14ac:dyDescent="0.2">
      <c r="A79" s="10"/>
      <c r="B79" s="10"/>
      <c r="C79" s="10"/>
      <c r="D79" s="10"/>
      <c r="E79" s="11"/>
      <c r="F79" s="10"/>
    </row>
    <row r="80" spans="1:6" s="4" customFormat="1" ht="13.5" customHeight="1" x14ac:dyDescent="0.2">
      <c r="A80" s="10"/>
      <c r="B80" s="10"/>
      <c r="C80" s="10"/>
      <c r="D80" s="10"/>
      <c r="E80" s="11"/>
      <c r="F80" s="10"/>
    </row>
    <row r="81" spans="1:6" s="4" customFormat="1" ht="13.5" customHeight="1" x14ac:dyDescent="0.2">
      <c r="A81" s="10"/>
      <c r="B81" s="10"/>
      <c r="C81" s="10"/>
      <c r="D81" s="10"/>
      <c r="E81" s="11"/>
      <c r="F81" s="10"/>
    </row>
    <row r="82" spans="1:6" s="4" customFormat="1" ht="13.5" customHeight="1" x14ac:dyDescent="0.2">
      <c r="A82" s="10"/>
      <c r="B82" s="10"/>
      <c r="C82" s="10"/>
      <c r="D82" s="10"/>
      <c r="E82" s="11"/>
      <c r="F82" s="10"/>
    </row>
    <row r="83" spans="1:6" s="4" customFormat="1" ht="13.5" customHeight="1" x14ac:dyDescent="0.2">
      <c r="A83" s="10"/>
      <c r="B83" s="10"/>
      <c r="C83" s="10"/>
      <c r="D83" s="10"/>
      <c r="E83" s="11"/>
      <c r="F83" s="10"/>
    </row>
    <row r="84" spans="1:6" s="4" customFormat="1" ht="13.5" customHeight="1" x14ac:dyDescent="0.2">
      <c r="A84" s="10"/>
      <c r="B84" s="10"/>
      <c r="C84" s="10"/>
      <c r="D84" s="10"/>
      <c r="E84" s="11"/>
      <c r="F84" s="10"/>
    </row>
    <row r="85" spans="1:6" s="4" customFormat="1" ht="13.5" customHeight="1" x14ac:dyDescent="0.2">
      <c r="A85" s="10"/>
      <c r="B85" s="10"/>
      <c r="C85" s="10"/>
      <c r="D85" s="10"/>
      <c r="E85" s="11"/>
      <c r="F85" s="10"/>
    </row>
    <row r="86" spans="1:6" s="4" customFormat="1" ht="13.5" customHeight="1" x14ac:dyDescent="0.2">
      <c r="A86" s="10"/>
      <c r="B86" s="10"/>
      <c r="C86" s="10"/>
      <c r="D86" s="10"/>
      <c r="E86" s="11"/>
      <c r="F86" s="10"/>
    </row>
    <row r="87" spans="1:6" s="4" customFormat="1" ht="13.5" customHeight="1" x14ac:dyDescent="0.2">
      <c r="A87" s="10"/>
      <c r="B87" s="10"/>
      <c r="C87" s="10"/>
      <c r="D87" s="10"/>
      <c r="E87" s="11"/>
      <c r="F87" s="10"/>
    </row>
    <row r="88" spans="1:6" s="4" customFormat="1" ht="13.5" customHeight="1" x14ac:dyDescent="0.2">
      <c r="A88" s="10"/>
      <c r="B88" s="10"/>
      <c r="C88" s="10"/>
      <c r="D88" s="10"/>
      <c r="E88" s="11"/>
      <c r="F88" s="10"/>
    </row>
    <row r="89" spans="1:6" s="4" customFormat="1" ht="13.5" customHeight="1" x14ac:dyDescent="0.2">
      <c r="A89" s="10"/>
      <c r="B89" s="10"/>
      <c r="C89" s="10"/>
      <c r="D89" s="10"/>
      <c r="E89" s="11"/>
      <c r="F89" s="10"/>
    </row>
    <row r="90" spans="1:6" s="4" customFormat="1" ht="13.5" customHeight="1" x14ac:dyDescent="0.2">
      <c r="A90" s="10"/>
      <c r="B90" s="10"/>
      <c r="C90" s="10"/>
      <c r="D90" s="10"/>
      <c r="E90" s="11"/>
      <c r="F90" s="10"/>
    </row>
    <row r="91" spans="1:6" s="4" customFormat="1" ht="13.5" customHeight="1" x14ac:dyDescent="0.2">
      <c r="A91" s="10"/>
      <c r="B91" s="10"/>
      <c r="C91" s="10"/>
      <c r="D91" s="10"/>
      <c r="E91" s="11"/>
      <c r="F91" s="10"/>
    </row>
    <row r="92" spans="1:6" s="4" customFormat="1" ht="13.5" customHeight="1" x14ac:dyDescent="0.2">
      <c r="A92" s="10"/>
      <c r="B92" s="10"/>
      <c r="C92" s="10"/>
      <c r="D92" s="10"/>
      <c r="E92" s="11"/>
      <c r="F92" s="10"/>
    </row>
    <row r="93" spans="1:6" s="4" customFormat="1" ht="13.5" customHeight="1" x14ac:dyDescent="0.2">
      <c r="A93" s="10"/>
      <c r="B93" s="10"/>
      <c r="C93" s="10"/>
      <c r="D93" s="15"/>
      <c r="E93" s="16"/>
      <c r="F93" s="10"/>
    </row>
    <row r="94" spans="1:6" s="4" customFormat="1" ht="13.5" customHeight="1" x14ac:dyDescent="0.2">
      <c r="A94" s="10"/>
      <c r="B94" s="10"/>
      <c r="C94" s="15"/>
      <c r="E94" s="18"/>
    </row>
    <row r="95" spans="1:6" s="4" customFormat="1" ht="13.5" customHeight="1" x14ac:dyDescent="0.2">
      <c r="A95" s="10"/>
      <c r="B95" s="10"/>
      <c r="E95" s="19"/>
    </row>
    <row r="96" spans="1:6" s="4" customFormat="1" ht="13.5" customHeight="1" x14ac:dyDescent="0.2">
      <c r="A96" s="10"/>
      <c r="B96" s="15"/>
      <c r="D96" s="17"/>
      <c r="E96" s="19"/>
    </row>
    <row r="97" spans="1:5" s="4" customFormat="1" ht="13.5" customHeight="1" x14ac:dyDescent="0.2">
      <c r="A97" s="10"/>
      <c r="C97" s="17"/>
      <c r="D97" s="17"/>
      <c r="E97" s="20"/>
    </row>
    <row r="98" spans="1:5" s="4" customFormat="1" ht="18" customHeight="1" x14ac:dyDescent="0.2">
      <c r="A98" s="14"/>
      <c r="B98" s="17"/>
      <c r="C98" s="17"/>
      <c r="D98" s="17"/>
      <c r="E98" s="18"/>
    </row>
    <row r="99" spans="1:5" s="4" customFormat="1" x14ac:dyDescent="0.2">
      <c r="A99" s="17"/>
      <c r="C99" s="17"/>
      <c r="D99" s="17"/>
      <c r="E99" s="21"/>
    </row>
    <row r="100" spans="1:5" s="4" customFormat="1" x14ac:dyDescent="0.2">
      <c r="A100" s="17"/>
      <c r="C100" s="17"/>
      <c r="E100" s="22"/>
    </row>
    <row r="101" spans="1:5" s="4" customFormat="1" x14ac:dyDescent="0.2">
      <c r="A101" s="17"/>
      <c r="E101" s="22"/>
    </row>
    <row r="102" spans="1:5" s="4" customFormat="1" x14ac:dyDescent="0.2">
      <c r="A102" s="17"/>
      <c r="E102" s="21"/>
    </row>
    <row r="103" spans="1:5" s="4" customFormat="1" x14ac:dyDescent="0.2">
      <c r="A103" s="17"/>
      <c r="B103" s="17"/>
      <c r="E103" s="22"/>
    </row>
    <row r="104" spans="1:5" s="4" customFormat="1" x14ac:dyDescent="0.2">
      <c r="A104" s="17"/>
      <c r="D104" s="17"/>
      <c r="E104" s="18"/>
    </row>
    <row r="105" spans="1:5" s="4" customFormat="1" hidden="1" x14ac:dyDescent="0.2">
      <c r="C105" s="17"/>
      <c r="D105" s="17"/>
      <c r="E105" s="21"/>
    </row>
    <row r="106" spans="1:5" s="4" customFormat="1" hidden="1" x14ac:dyDescent="0.2">
      <c r="C106" s="17"/>
      <c r="E106" s="22"/>
    </row>
    <row r="107" spans="1:5" s="4" customFormat="1" x14ac:dyDescent="0.2">
      <c r="E107" s="22"/>
    </row>
    <row r="108" spans="1:5" s="4" customFormat="1" hidden="1" x14ac:dyDescent="0.2">
      <c r="E108" s="21"/>
    </row>
    <row r="109" spans="1:5" s="4" customFormat="1" x14ac:dyDescent="0.2">
      <c r="E109" s="22"/>
    </row>
    <row r="110" spans="1:5" s="4" customFormat="1" x14ac:dyDescent="0.2">
      <c r="E110" s="22"/>
    </row>
    <row r="111" spans="1:5" s="4" customFormat="1" hidden="1" x14ac:dyDescent="0.2">
      <c r="E111" s="21"/>
    </row>
    <row r="112" spans="1:5" s="4" customFormat="1" hidden="1" x14ac:dyDescent="0.2">
      <c r="E112" s="22"/>
    </row>
    <row r="113" spans="2:6" s="4" customFormat="1" x14ac:dyDescent="0.2">
      <c r="E113" s="22"/>
    </row>
    <row r="114" spans="2:6" s="4" customFormat="1" hidden="1" x14ac:dyDescent="0.2">
      <c r="E114" s="22"/>
    </row>
    <row r="115" spans="2:6" s="4" customFormat="1" hidden="1" x14ac:dyDescent="0.2">
      <c r="E115" s="19"/>
    </row>
    <row r="116" spans="2:6" s="4" customFormat="1" x14ac:dyDescent="0.2">
      <c r="D116" s="17"/>
      <c r="E116" s="18"/>
    </row>
    <row r="117" spans="2:6" s="4" customFormat="1" hidden="1" x14ac:dyDescent="0.2">
      <c r="C117" s="17"/>
      <c r="D117" s="17"/>
      <c r="E117" s="205"/>
      <c r="F117" s="204"/>
    </row>
    <row r="118" spans="2:6" s="4" customFormat="1" hidden="1" x14ac:dyDescent="0.2">
      <c r="B118" s="17"/>
      <c r="C118" s="17"/>
      <c r="E118" s="22"/>
    </row>
    <row r="119" spans="2:6" s="4" customFormat="1" ht="13.5" hidden="1" customHeight="1" x14ac:dyDescent="0.2">
      <c r="E119" s="19"/>
    </row>
    <row r="120" spans="2:6" s="4" customFormat="1" ht="13.5" customHeight="1" x14ac:dyDescent="0.2">
      <c r="D120" s="17"/>
      <c r="E120" s="19"/>
    </row>
    <row r="121" spans="2:6" s="4" customFormat="1" ht="13.5" customHeight="1" x14ac:dyDescent="0.2">
      <c r="C121" s="17"/>
      <c r="D121" s="17"/>
      <c r="E121" s="21"/>
    </row>
    <row r="122" spans="2:6" s="4" customFormat="1" ht="26.25" customHeight="1" x14ac:dyDescent="0.2">
      <c r="B122" s="17"/>
      <c r="C122" s="17"/>
      <c r="E122" s="23"/>
    </row>
    <row r="123" spans="2:6" s="4" customFormat="1" ht="13.5" hidden="1" customHeight="1" x14ac:dyDescent="0.2">
      <c r="E123" s="20"/>
    </row>
    <row r="124" spans="2:6" s="4" customFormat="1" ht="13.5" customHeight="1" x14ac:dyDescent="0.2">
      <c r="E124" s="22"/>
    </row>
    <row r="125" spans="2:6" s="4" customFormat="1" ht="13.5" customHeight="1" x14ac:dyDescent="0.2">
      <c r="D125" s="17"/>
      <c r="E125" s="203"/>
      <c r="F125" s="204"/>
    </row>
    <row r="126" spans="2:6" s="4" customFormat="1" ht="13.5" customHeight="1" x14ac:dyDescent="0.2">
      <c r="C126" s="17"/>
      <c r="D126" s="17"/>
      <c r="E126" s="21"/>
      <c r="F126" s="24"/>
    </row>
    <row r="127" spans="2:6" s="4" customFormat="1" ht="13.5" hidden="1" customHeight="1" x14ac:dyDescent="0.2">
      <c r="C127" s="17"/>
      <c r="E127" s="22"/>
    </row>
    <row r="128" spans="2:6" s="4" customFormat="1" ht="13.5" customHeight="1" x14ac:dyDescent="0.2">
      <c r="E128" s="20"/>
    </row>
    <row r="129" spans="2:6" s="4" customFormat="1" ht="13.5" hidden="1" customHeight="1" x14ac:dyDescent="0.2">
      <c r="E129" s="22"/>
    </row>
    <row r="130" spans="2:6" s="4" customFormat="1" ht="28.5" customHeight="1" x14ac:dyDescent="0.2">
      <c r="E130" s="205"/>
      <c r="F130" s="204"/>
    </row>
    <row r="131" spans="2:6" s="4" customFormat="1" ht="13.5" customHeight="1" x14ac:dyDescent="0.2">
      <c r="E131" s="23"/>
    </row>
    <row r="132" spans="2:6" s="4" customFormat="1" ht="13.5" hidden="1" customHeight="1" x14ac:dyDescent="0.2">
      <c r="E132" s="18"/>
    </row>
    <row r="133" spans="2:6" s="4" customFormat="1" ht="13.5" customHeight="1" x14ac:dyDescent="0.2">
      <c r="D133" s="17"/>
      <c r="E133" s="25"/>
      <c r="F133" s="17"/>
    </row>
    <row r="134" spans="2:6" s="4" customFormat="1" ht="13.5" hidden="1" customHeight="1" x14ac:dyDescent="0.2">
      <c r="C134" s="17"/>
      <c r="D134" s="17"/>
      <c r="E134" s="21"/>
    </row>
    <row r="135" spans="2:6" s="4" customFormat="1" ht="22.5" customHeight="1" x14ac:dyDescent="0.2">
      <c r="B135" s="17"/>
      <c r="C135" s="17"/>
      <c r="E135" s="22"/>
    </row>
    <row r="136" spans="2:6" s="4" customFormat="1" ht="13.5" hidden="1" customHeight="1" x14ac:dyDescent="0.2">
      <c r="E136" s="19"/>
      <c r="F136" s="17"/>
    </row>
    <row r="137" spans="2:6" s="4" customFormat="1" ht="13.5" customHeight="1" x14ac:dyDescent="0.2">
      <c r="D137" s="17"/>
      <c r="E137" s="18"/>
    </row>
    <row r="138" spans="2:6" s="4" customFormat="1" ht="13.5" customHeight="1" x14ac:dyDescent="0.2">
      <c r="C138" s="17"/>
      <c r="D138" s="17"/>
      <c r="E138" s="21"/>
    </row>
    <row r="139" spans="2:6" s="4" customFormat="1" ht="13.5" customHeight="1" x14ac:dyDescent="0.2">
      <c r="B139" s="17"/>
      <c r="C139" s="17"/>
      <c r="E139" s="22"/>
    </row>
    <row r="140" spans="2:6" s="4" customFormat="1" ht="13.5" hidden="1" customHeight="1" x14ac:dyDescent="0.2">
      <c r="D140" s="17"/>
      <c r="E140" s="18"/>
    </row>
    <row r="141" spans="2:6" s="4" customFormat="1" ht="13.5" customHeight="1" x14ac:dyDescent="0.2">
      <c r="C141" s="17"/>
      <c r="E141" s="205"/>
      <c r="F141" s="204"/>
    </row>
    <row r="142" spans="2:6" s="4" customFormat="1" ht="13.5" customHeight="1" x14ac:dyDescent="0.2">
      <c r="E142" s="22"/>
    </row>
    <row r="143" spans="2:6" s="4" customFormat="1" ht="13.5" customHeight="1" x14ac:dyDescent="0.2">
      <c r="E143" s="21"/>
    </row>
    <row r="144" spans="2:6" s="4" customFormat="1" ht="13.5" hidden="1" customHeight="1" x14ac:dyDescent="0.2">
      <c r="E144" s="22"/>
    </row>
    <row r="145" spans="1:6" s="4" customFormat="1" ht="13.5" customHeight="1" x14ac:dyDescent="0.2">
      <c r="E145" s="22"/>
    </row>
    <row r="146" spans="1:6" s="4" customFormat="1" ht="22.5" customHeight="1" x14ac:dyDescent="0.2">
      <c r="E146" s="18"/>
    </row>
    <row r="147" spans="1:6" s="4" customFormat="1" ht="13.5" hidden="1" customHeight="1" x14ac:dyDescent="0.2">
      <c r="D147" s="17"/>
      <c r="E147" s="18"/>
      <c r="F147" s="17"/>
    </row>
    <row r="148" spans="1:6" s="4" customFormat="1" ht="13.5" customHeight="1" x14ac:dyDescent="0.2">
      <c r="C148" s="17"/>
      <c r="D148" s="17"/>
      <c r="E148" s="19"/>
      <c r="F148" s="17"/>
    </row>
    <row r="149" spans="1:6" s="4" customFormat="1" ht="13.5" hidden="1" customHeight="1" x14ac:dyDescent="0.2">
      <c r="C149" s="17"/>
      <c r="D149" s="17"/>
      <c r="E149" s="20"/>
      <c r="F149" s="17"/>
    </row>
    <row r="150" spans="1:6" s="4" customFormat="1" ht="13.5" hidden="1" customHeight="1" x14ac:dyDescent="0.2">
      <c r="B150" s="17"/>
      <c r="C150" s="17"/>
      <c r="E150" s="22"/>
    </row>
    <row r="151" spans="1:6" s="4" customFormat="1" ht="13.5" customHeight="1" x14ac:dyDescent="0.2">
      <c r="A151" s="17"/>
      <c r="B151" s="17"/>
      <c r="E151" s="18"/>
    </row>
    <row r="152" spans="1:6" s="4" customFormat="1" ht="13.5" customHeight="1" x14ac:dyDescent="0.2">
      <c r="B152" s="17"/>
      <c r="D152" s="17"/>
      <c r="E152" s="19"/>
    </row>
    <row r="153" spans="1:6" s="4" customFormat="1" ht="13.5" customHeight="1" x14ac:dyDescent="0.2">
      <c r="C153" s="17"/>
      <c r="D153" s="17"/>
      <c r="E153" s="21"/>
    </row>
    <row r="154" spans="1:6" s="4" customFormat="1" ht="13.5" customHeight="1" x14ac:dyDescent="0.2">
      <c r="B154" s="17"/>
      <c r="C154" s="17"/>
      <c r="E154" s="22"/>
    </row>
    <row r="155" spans="1:6" s="4" customFormat="1" hidden="1" x14ac:dyDescent="0.2">
      <c r="E155" s="22"/>
    </row>
    <row r="156" spans="1:6" s="4" customFormat="1" x14ac:dyDescent="0.2">
      <c r="E156" s="26"/>
      <c r="F156" s="27"/>
    </row>
    <row r="157" spans="1:6" s="4" customFormat="1" x14ac:dyDescent="0.2">
      <c r="E157" s="22"/>
    </row>
    <row r="158" spans="1:6" s="4" customFormat="1" x14ac:dyDescent="0.2">
      <c r="E158" s="22"/>
    </row>
    <row r="159" spans="1:6" s="4" customFormat="1" hidden="1" x14ac:dyDescent="0.2">
      <c r="E159" s="22"/>
    </row>
    <row r="160" spans="1:6" s="4" customFormat="1" hidden="1" x14ac:dyDescent="0.2">
      <c r="E160" s="21"/>
    </row>
    <row r="161" spans="1:6" s="4" customFormat="1" hidden="1" x14ac:dyDescent="0.2">
      <c r="E161" s="22"/>
    </row>
    <row r="162" spans="1:6" s="4" customFormat="1" hidden="1" x14ac:dyDescent="0.2">
      <c r="E162" s="21"/>
    </row>
    <row r="163" spans="1:6" s="4" customFormat="1" hidden="1" x14ac:dyDescent="0.2">
      <c r="E163" s="22"/>
    </row>
    <row r="164" spans="1:6" s="4" customFormat="1" hidden="1" x14ac:dyDescent="0.2">
      <c r="E164" s="22"/>
    </row>
    <row r="165" spans="1:6" s="4" customFormat="1" x14ac:dyDescent="0.2">
      <c r="E165" s="22"/>
    </row>
    <row r="166" spans="1:6" s="4" customFormat="1" hidden="1" x14ac:dyDescent="0.2">
      <c r="E166" s="22"/>
    </row>
    <row r="167" spans="1:6" s="4" customFormat="1" x14ac:dyDescent="0.2">
      <c r="D167" s="68"/>
      <c r="E167" s="206"/>
      <c r="F167" s="207"/>
    </row>
    <row r="168" spans="1:6" s="4" customFormat="1" hidden="1" x14ac:dyDescent="0.2">
      <c r="C168" s="28"/>
      <c r="D168" s="17"/>
      <c r="E168" s="19"/>
    </row>
    <row r="169" spans="1:6" s="4" customFormat="1" hidden="1" x14ac:dyDescent="0.2">
      <c r="C169" s="17"/>
      <c r="E169" s="29"/>
    </row>
    <row r="170" spans="1:6" s="4" customFormat="1" x14ac:dyDescent="0.2">
      <c r="B170" s="28"/>
      <c r="E170" s="22"/>
    </row>
    <row r="171" spans="1:6" s="4" customFormat="1" x14ac:dyDescent="0.2">
      <c r="E171" s="26"/>
    </row>
    <row r="172" spans="1:6" s="4" customFormat="1" ht="28.5" customHeight="1" x14ac:dyDescent="0.2">
      <c r="A172" s="28"/>
      <c r="E172" s="26"/>
    </row>
    <row r="173" spans="1:6" s="4" customFormat="1" x14ac:dyDescent="0.2">
      <c r="E173" s="22"/>
    </row>
    <row r="174" spans="1:6" s="4" customFormat="1" x14ac:dyDescent="0.2">
      <c r="E174" s="21"/>
    </row>
    <row r="175" spans="1:6" s="4" customFormat="1" hidden="1" x14ac:dyDescent="0.2">
      <c r="E175" s="22"/>
    </row>
    <row r="176" spans="1:6" s="4" customFormat="1" hidden="1" x14ac:dyDescent="0.2">
      <c r="E176" s="22"/>
    </row>
    <row r="177" spans="3:6" s="4" customFormat="1" hidden="1" x14ac:dyDescent="0.2">
      <c r="E177" s="21"/>
    </row>
    <row r="178" spans="3:6" s="4" customFormat="1" hidden="1" x14ac:dyDescent="0.2">
      <c r="E178" s="22"/>
    </row>
    <row r="179" spans="3:6" s="4" customFormat="1" x14ac:dyDescent="0.2">
      <c r="E179" s="26"/>
    </row>
    <row r="180" spans="3:6" s="4" customFormat="1" hidden="1" x14ac:dyDescent="0.2">
      <c r="E180" s="29"/>
    </row>
    <row r="181" spans="3:6" s="4" customFormat="1" hidden="1" x14ac:dyDescent="0.2">
      <c r="E181" s="26"/>
    </row>
    <row r="182" spans="3:6" s="4" customFormat="1" x14ac:dyDescent="0.2">
      <c r="E182" s="21"/>
    </row>
    <row r="183" spans="3:6" s="4" customFormat="1" hidden="1" x14ac:dyDescent="0.2">
      <c r="E183" s="22"/>
    </row>
    <row r="184" spans="3:6" s="4" customFormat="1" hidden="1" x14ac:dyDescent="0.2">
      <c r="D184" s="17"/>
      <c r="E184" s="19"/>
    </row>
    <row r="185" spans="3:6" s="4" customFormat="1" x14ac:dyDescent="0.2">
      <c r="C185" s="17"/>
      <c r="E185" s="21"/>
    </row>
    <row r="186" spans="3:6" s="4" customFormat="1" hidden="1" x14ac:dyDescent="0.2">
      <c r="E186" s="26"/>
    </row>
    <row r="187" spans="3:6" s="4" customFormat="1" x14ac:dyDescent="0.2">
      <c r="D187" s="17"/>
      <c r="E187" s="30"/>
    </row>
    <row r="188" spans="3:6" s="4" customFormat="1" hidden="1" x14ac:dyDescent="0.2">
      <c r="C188" s="17"/>
      <c r="D188" s="17"/>
      <c r="E188" s="20"/>
    </row>
    <row r="189" spans="3:6" s="4" customFormat="1" x14ac:dyDescent="0.2">
      <c r="C189" s="17"/>
      <c r="E189" s="22"/>
    </row>
    <row r="190" spans="3:6" s="4" customFormat="1" x14ac:dyDescent="0.2">
      <c r="E190" s="8"/>
    </row>
    <row r="191" spans="3:6" s="4" customFormat="1" hidden="1" x14ac:dyDescent="0.2">
      <c r="E191" s="26"/>
      <c r="F191" s="27"/>
    </row>
    <row r="192" spans="3:6" s="4" customFormat="1" x14ac:dyDescent="0.2">
      <c r="E192" s="208"/>
      <c r="F192" s="204"/>
    </row>
    <row r="193" spans="2:6" s="4" customFormat="1" x14ac:dyDescent="0.2">
      <c r="D193" s="17"/>
      <c r="E193" s="208"/>
      <c r="F193" s="204"/>
    </row>
    <row r="194" spans="2:6" s="4" customFormat="1" hidden="1" x14ac:dyDescent="0.2">
      <c r="C194" s="17"/>
      <c r="E194" s="29"/>
      <c r="F194" s="27"/>
    </row>
    <row r="195" spans="2:6" s="4" customFormat="1" x14ac:dyDescent="0.2">
      <c r="B195" s="17"/>
      <c r="E195" s="26"/>
    </row>
    <row r="196" spans="2:6" s="4" customFormat="1" ht="11.25" hidden="1" customHeight="1" x14ac:dyDescent="0.2">
      <c r="E196" s="31"/>
    </row>
    <row r="197" spans="2:6" s="4" customFormat="1" ht="24" customHeight="1" x14ac:dyDescent="0.2">
      <c r="D197" s="17"/>
      <c r="E197" s="19"/>
    </row>
    <row r="198" spans="2:6" s="4" customFormat="1" ht="15" customHeight="1" x14ac:dyDescent="0.2">
      <c r="C198" s="17"/>
      <c r="D198" s="17"/>
      <c r="E198" s="20"/>
    </row>
    <row r="199" spans="2:6" s="4" customFormat="1" ht="11.25" customHeight="1" x14ac:dyDescent="0.2">
      <c r="B199" s="17"/>
      <c r="C199" s="17"/>
      <c r="E199" s="22"/>
    </row>
    <row r="200" spans="2:6" s="4" customFormat="1" hidden="1" x14ac:dyDescent="0.2">
      <c r="D200" s="17"/>
      <c r="E200" s="30"/>
    </row>
    <row r="201" spans="2:6" s="4" customFormat="1" ht="13.5" customHeight="1" x14ac:dyDescent="0.2">
      <c r="C201" s="17"/>
      <c r="E201" s="29"/>
    </row>
    <row r="202" spans="2:6" s="4" customFormat="1" ht="12.75" customHeight="1" x14ac:dyDescent="0.2">
      <c r="E202" s="26"/>
    </row>
    <row r="203" spans="2:6" s="4" customFormat="1" ht="12.75" customHeight="1" x14ac:dyDescent="0.2">
      <c r="E203" s="22"/>
    </row>
    <row r="204" spans="2:6" s="4" customFormat="1" hidden="1" x14ac:dyDescent="0.2">
      <c r="D204" s="67"/>
      <c r="E204" s="18"/>
    </row>
    <row r="205" spans="2:6" s="4" customFormat="1" x14ac:dyDescent="0.2">
      <c r="C205" s="24"/>
      <c r="E205" s="18"/>
    </row>
    <row r="206" spans="2:6" s="4" customFormat="1" x14ac:dyDescent="0.2">
      <c r="E206" s="19"/>
    </row>
    <row r="207" spans="2:6" s="4" customFormat="1" hidden="1" x14ac:dyDescent="0.2">
      <c r="B207" s="24"/>
      <c r="D207" s="17"/>
      <c r="E207" s="18"/>
    </row>
    <row r="208" spans="2:6" s="4" customFormat="1" hidden="1" x14ac:dyDescent="0.2">
      <c r="C208" s="17"/>
      <c r="E208" s="21"/>
    </row>
    <row r="209" spans="1:6" s="4" customFormat="1" ht="19.5" customHeight="1" x14ac:dyDescent="0.2">
      <c r="A209" s="14"/>
      <c r="B209" s="17"/>
      <c r="E209" s="19"/>
      <c r="F209" s="19"/>
    </row>
    <row r="210" spans="1:6" s="4" customFormat="1" ht="15" customHeight="1" x14ac:dyDescent="0.2">
      <c r="A210" s="17"/>
      <c r="D210" s="17"/>
      <c r="E210" s="19"/>
      <c r="F210" s="19"/>
    </row>
    <row r="211" spans="1:6" s="4" customFormat="1" x14ac:dyDescent="0.2">
      <c r="A211" s="17"/>
      <c r="C211" s="17"/>
      <c r="E211" s="20"/>
    </row>
    <row r="212" spans="1:6" s="4" customFormat="1" x14ac:dyDescent="0.2">
      <c r="B212" s="17"/>
      <c r="D212" s="17"/>
      <c r="E212" s="203"/>
      <c r="F212" s="204"/>
    </row>
    <row r="213" spans="1:6" s="4" customFormat="1" x14ac:dyDescent="0.2">
      <c r="C213" s="17"/>
      <c r="E213" s="20"/>
    </row>
    <row r="214" spans="1:6" s="4" customFormat="1" x14ac:dyDescent="0.2">
      <c r="E214" s="18"/>
    </row>
    <row r="215" spans="1:6" s="4" customFormat="1" x14ac:dyDescent="0.2">
      <c r="D215" s="17"/>
      <c r="E215" s="25"/>
    </row>
    <row r="216" spans="1:6" s="4" customFormat="1" x14ac:dyDescent="0.2">
      <c r="C216" s="17"/>
      <c r="E216" s="21"/>
      <c r="F216" s="21"/>
    </row>
    <row r="217" spans="1:6" s="4" customFormat="1" ht="22.5" customHeight="1" x14ac:dyDescent="0.2">
      <c r="B217" s="17"/>
      <c r="E217" s="18"/>
      <c r="F217" s="21"/>
    </row>
    <row r="218" spans="1:6" s="4" customFormat="1" x14ac:dyDescent="0.2">
      <c r="E218" s="18"/>
    </row>
    <row r="219" spans="1:6" s="4" customFormat="1" x14ac:dyDescent="0.2">
      <c r="D219" s="17"/>
      <c r="E219" s="19"/>
    </row>
    <row r="220" spans="1:6" s="4" customFormat="1" x14ac:dyDescent="0.2">
      <c r="C220" s="17"/>
      <c r="D220" s="17"/>
      <c r="E220" s="21"/>
    </row>
    <row r="221" spans="1:6" s="4" customFormat="1" x14ac:dyDescent="0.2">
      <c r="B221" s="17"/>
      <c r="C221" s="17"/>
      <c r="D221" s="17"/>
      <c r="E221" s="19"/>
    </row>
    <row r="222" spans="1:6" s="4" customFormat="1" ht="13.5" customHeight="1" x14ac:dyDescent="0.2">
      <c r="A222" s="17"/>
      <c r="C222" s="17"/>
      <c r="E222" s="29"/>
      <c r="F222" s="20"/>
    </row>
    <row r="223" spans="1:6" s="4" customFormat="1" ht="13.5" customHeight="1" x14ac:dyDescent="0.2">
      <c r="D223" s="17"/>
      <c r="E223" s="30"/>
    </row>
    <row r="224" spans="1:6" s="4" customFormat="1" ht="13.5" customHeight="1" x14ac:dyDescent="0.2">
      <c r="C224" s="17"/>
      <c r="D224" s="17"/>
      <c r="E224" s="20"/>
    </row>
    <row r="225" spans="1:9" s="4" customFormat="1" x14ac:dyDescent="0.2">
      <c r="C225" s="17"/>
      <c r="E225" s="32"/>
    </row>
    <row r="226" spans="1:9" s="4" customFormat="1" x14ac:dyDescent="0.2">
      <c r="E226" s="31"/>
    </row>
    <row r="227" spans="1:9" s="4" customFormat="1" x14ac:dyDescent="0.2">
      <c r="D227" s="17"/>
      <c r="E227" s="19"/>
    </row>
    <row r="228" spans="1:9" s="4" customFormat="1" x14ac:dyDescent="0.2">
      <c r="C228" s="17"/>
      <c r="D228" s="17"/>
      <c r="E228" s="20"/>
    </row>
    <row r="229" spans="1:9" s="4" customFormat="1" x14ac:dyDescent="0.2">
      <c r="B229" s="17"/>
      <c r="C229" s="17"/>
      <c r="D229" s="17"/>
      <c r="E229" s="20"/>
    </row>
    <row r="230" spans="1:9" s="4" customFormat="1" x14ac:dyDescent="0.2">
      <c r="C230" s="17"/>
      <c r="E230" s="22"/>
    </row>
    <row r="231" spans="1:9" s="4" customFormat="1" ht="19.5" x14ac:dyDescent="0.35">
      <c r="D231" s="70"/>
      <c r="E231" s="70"/>
      <c r="F231" s="6"/>
      <c r="G231" s="6"/>
      <c r="H231" s="6"/>
      <c r="I231" s="6"/>
    </row>
    <row r="232" spans="1:9" s="4" customFormat="1" ht="19.5" x14ac:dyDescent="0.35">
      <c r="C232" s="70"/>
      <c r="D232" s="68"/>
      <c r="E232" s="206"/>
      <c r="F232" s="206"/>
    </row>
    <row r="233" spans="1:9" s="4" customFormat="1" x14ac:dyDescent="0.2">
      <c r="C233" s="28"/>
    </row>
    <row r="234" spans="1:9" s="4" customFormat="1" ht="19.5" x14ac:dyDescent="0.35">
      <c r="B234" s="70"/>
      <c r="D234" s="17"/>
      <c r="E234" s="17"/>
    </row>
    <row r="235" spans="1:9" s="4" customFormat="1" x14ac:dyDescent="0.2">
      <c r="B235" s="28"/>
      <c r="C235" s="17"/>
      <c r="D235" s="17"/>
      <c r="E235" s="17"/>
    </row>
    <row r="236" spans="1:9" s="6" customFormat="1" ht="18" customHeight="1" x14ac:dyDescent="0.3">
      <c r="A236" s="69"/>
      <c r="B236" s="4"/>
      <c r="C236" s="17"/>
      <c r="D236" s="17"/>
      <c r="E236" s="17"/>
      <c r="F236" s="4"/>
      <c r="G236" s="4"/>
      <c r="H236" s="4"/>
      <c r="I236" s="4"/>
    </row>
    <row r="237" spans="1:9" s="4" customFormat="1" ht="28.5" customHeight="1" x14ac:dyDescent="0.2">
      <c r="A237" s="28"/>
      <c r="B237" s="17"/>
      <c r="C237" s="17"/>
      <c r="D237" s="17"/>
      <c r="E237" s="17"/>
    </row>
    <row r="238" spans="1:9" s="4" customFormat="1" x14ac:dyDescent="0.2">
      <c r="B238" s="17"/>
      <c r="C238" s="17"/>
      <c r="D238" s="17"/>
      <c r="E238" s="17"/>
    </row>
    <row r="239" spans="1:9" s="4" customFormat="1" ht="15.75" x14ac:dyDescent="0.25">
      <c r="A239" s="33"/>
      <c r="B239" s="17"/>
      <c r="C239" s="17"/>
      <c r="D239" s="17"/>
    </row>
    <row r="240" spans="1:9" s="4" customFormat="1" x14ac:dyDescent="0.2">
      <c r="A240" s="17"/>
      <c r="B240" s="17"/>
      <c r="C240" s="17"/>
      <c r="D240" s="17"/>
      <c r="E240" s="17"/>
    </row>
    <row r="241" spans="1:6" s="4" customFormat="1" ht="17.25" customHeight="1" x14ac:dyDescent="0.2">
      <c r="A241" s="17"/>
      <c r="B241" s="17"/>
      <c r="C241" s="17"/>
      <c r="D241" s="17"/>
      <c r="E241" s="34"/>
    </row>
    <row r="242" spans="1:6" s="4" customFormat="1" ht="13.5" customHeight="1" x14ac:dyDescent="0.2">
      <c r="A242" s="17"/>
      <c r="B242" s="17"/>
      <c r="C242" s="17"/>
      <c r="D242" s="17"/>
      <c r="E242" s="17"/>
    </row>
    <row r="243" spans="1:6" s="4" customFormat="1" x14ac:dyDescent="0.2">
      <c r="A243" s="17"/>
      <c r="B243" s="17"/>
      <c r="C243" s="17"/>
      <c r="D243" s="17"/>
      <c r="E243" s="203"/>
      <c r="F243" s="204"/>
    </row>
    <row r="244" spans="1:6" s="4" customFormat="1" x14ac:dyDescent="0.2">
      <c r="A244" s="17"/>
      <c r="B244" s="17"/>
      <c r="C244" s="17"/>
      <c r="E244" s="205"/>
      <c r="F244" s="204"/>
    </row>
    <row r="245" spans="1:6" s="4" customFormat="1" x14ac:dyDescent="0.2">
      <c r="A245" s="17"/>
      <c r="B245" s="17"/>
    </row>
    <row r="246" spans="1:6" s="4" customFormat="1" x14ac:dyDescent="0.2">
      <c r="A246" s="17"/>
      <c r="B246" s="17"/>
    </row>
    <row r="247" spans="1:6" s="4" customFormat="1" x14ac:dyDescent="0.2">
      <c r="A247" s="17"/>
    </row>
    <row r="248" spans="1:6" s="4" customFormat="1" ht="22.5" customHeight="1" x14ac:dyDescent="0.2">
      <c r="A248" s="17"/>
    </row>
    <row r="249" spans="1:6" s="4" customFormat="1" ht="22.5" customHeight="1" x14ac:dyDescent="0.2"/>
    <row r="250" spans="1:6" s="4" customFormat="1" x14ac:dyDescent="0.2"/>
    <row r="251" spans="1:6" s="4" customFormat="1" x14ac:dyDescent="0.2"/>
    <row r="252" spans="1:6" s="4" customFormat="1" x14ac:dyDescent="0.2"/>
    <row r="253" spans="1:6" s="4" customFormat="1" x14ac:dyDescent="0.2"/>
    <row r="254" spans="1:6" s="4" customFormat="1" x14ac:dyDescent="0.2"/>
    <row r="255" spans="1:6" s="4" customFormat="1" x14ac:dyDescent="0.2"/>
    <row r="256" spans="1:6" s="4" customFormat="1" x14ac:dyDescent="0.2"/>
    <row r="257" s="4" customFormat="1" x14ac:dyDescent="0.2"/>
    <row r="258" s="4" customFormat="1" x14ac:dyDescent="0.2"/>
    <row r="259" s="4" customFormat="1" x14ac:dyDescent="0.2"/>
    <row r="260" s="4" customFormat="1" x14ac:dyDescent="0.2"/>
    <row r="261" s="4" customFormat="1" x14ac:dyDescent="0.2"/>
    <row r="262" s="4" customFormat="1" x14ac:dyDescent="0.2"/>
    <row r="263" s="4" customFormat="1" x14ac:dyDescent="0.2"/>
    <row r="264" s="4" customFormat="1" x14ac:dyDescent="0.2"/>
    <row r="265" s="4" customFormat="1" x14ac:dyDescent="0.2"/>
    <row r="266" s="4" customFormat="1" x14ac:dyDescent="0.2"/>
    <row r="267" s="4" customFormat="1" x14ac:dyDescent="0.2"/>
    <row r="268" s="4" customFormat="1" x14ac:dyDescent="0.2"/>
    <row r="269" s="4" customFormat="1" x14ac:dyDescent="0.2"/>
    <row r="270" s="4" customFormat="1" x14ac:dyDescent="0.2"/>
    <row r="271" s="4" customFormat="1" x14ac:dyDescent="0.2"/>
    <row r="272" s="4" customFormat="1" x14ac:dyDescent="0.2"/>
    <row r="273" s="4" customFormat="1" x14ac:dyDescent="0.2"/>
    <row r="274" s="4" customFormat="1" x14ac:dyDescent="0.2"/>
    <row r="275" s="4" customFormat="1" x14ac:dyDescent="0.2"/>
    <row r="276" s="4" customFormat="1" x14ac:dyDescent="0.2"/>
    <row r="277" s="4" customFormat="1" x14ac:dyDescent="0.2"/>
    <row r="278" s="4" customFormat="1" x14ac:dyDescent="0.2"/>
    <row r="279" s="4" customFormat="1" x14ac:dyDescent="0.2"/>
    <row r="280" s="4" customFormat="1" x14ac:dyDescent="0.2"/>
    <row r="281" s="4" customFormat="1" x14ac:dyDescent="0.2"/>
    <row r="282" s="4" customFormat="1" x14ac:dyDescent="0.2"/>
    <row r="283" s="4" customFormat="1" x14ac:dyDescent="0.2"/>
    <row r="284" s="4" customFormat="1" x14ac:dyDescent="0.2"/>
    <row r="285" s="4" customFormat="1" x14ac:dyDescent="0.2"/>
    <row r="286" s="4" customFormat="1" x14ac:dyDescent="0.2"/>
    <row r="287" s="4" customFormat="1" x14ac:dyDescent="0.2"/>
    <row r="288" s="4" customFormat="1" x14ac:dyDescent="0.2"/>
    <row r="289" s="4" customFormat="1" x14ac:dyDescent="0.2"/>
    <row r="290" s="4" customFormat="1" x14ac:dyDescent="0.2"/>
    <row r="291" s="4" customFormat="1" x14ac:dyDescent="0.2"/>
    <row r="292" s="4" customFormat="1" x14ac:dyDescent="0.2"/>
    <row r="293" s="4" customFormat="1" x14ac:dyDescent="0.2"/>
    <row r="294" s="4" customFormat="1" x14ac:dyDescent="0.2"/>
    <row r="295" s="4" customFormat="1" x14ac:dyDescent="0.2"/>
    <row r="296" s="4" customFormat="1" x14ac:dyDescent="0.2"/>
    <row r="297" s="4" customFormat="1" x14ac:dyDescent="0.2"/>
    <row r="298" s="4" customFormat="1" x14ac:dyDescent="0.2"/>
    <row r="299" s="4" customFormat="1" x14ac:dyDescent="0.2"/>
    <row r="300" s="4" customFormat="1" x14ac:dyDescent="0.2"/>
    <row r="301" s="4" customFormat="1" x14ac:dyDescent="0.2"/>
    <row r="302" s="4" customFormat="1" x14ac:dyDescent="0.2"/>
    <row r="303" s="4" customFormat="1" x14ac:dyDescent="0.2"/>
    <row r="304" s="4" customFormat="1" x14ac:dyDescent="0.2"/>
    <row r="305" s="4" customFormat="1" x14ac:dyDescent="0.2"/>
    <row r="306" s="4" customFormat="1" x14ac:dyDescent="0.2"/>
    <row r="307" s="4" customFormat="1" x14ac:dyDescent="0.2"/>
    <row r="308" s="4" customFormat="1" x14ac:dyDescent="0.2"/>
    <row r="309" s="4" customFormat="1" x14ac:dyDescent="0.2"/>
    <row r="310" s="4" customFormat="1" x14ac:dyDescent="0.2"/>
    <row r="311" s="4" customFormat="1" x14ac:dyDescent="0.2"/>
    <row r="312" s="4" customFormat="1" x14ac:dyDescent="0.2"/>
    <row r="313" s="4" customFormat="1" x14ac:dyDescent="0.2"/>
    <row r="314" s="4" customFormat="1" x14ac:dyDescent="0.2"/>
    <row r="315" s="4" customFormat="1" x14ac:dyDescent="0.2"/>
    <row r="316" s="4" customFormat="1" x14ac:dyDescent="0.2"/>
    <row r="317" s="4" customFormat="1" x14ac:dyDescent="0.2"/>
    <row r="318" s="4" customFormat="1" x14ac:dyDescent="0.2"/>
    <row r="319" s="4" customFormat="1" x14ac:dyDescent="0.2"/>
    <row r="320" s="4" customFormat="1" x14ac:dyDescent="0.2"/>
    <row r="321" s="4" customFormat="1" x14ac:dyDescent="0.2"/>
    <row r="322" s="4" customFormat="1" x14ac:dyDescent="0.2"/>
    <row r="323" s="4" customFormat="1" x14ac:dyDescent="0.2"/>
    <row r="324" s="4" customFormat="1" x14ac:dyDescent="0.2"/>
    <row r="325" s="4" customFormat="1" x14ac:dyDescent="0.2"/>
    <row r="326" s="4" customFormat="1" x14ac:dyDescent="0.2"/>
    <row r="327" s="4" customFormat="1" x14ac:dyDescent="0.2"/>
    <row r="328" s="4" customFormat="1" x14ac:dyDescent="0.2"/>
    <row r="329" s="4" customFormat="1" x14ac:dyDescent="0.2"/>
    <row r="330" s="4" customFormat="1" x14ac:dyDescent="0.2"/>
    <row r="331" s="4" customFormat="1" x14ac:dyDescent="0.2"/>
    <row r="332" s="4" customFormat="1" x14ac:dyDescent="0.2"/>
    <row r="333" s="4" customFormat="1" x14ac:dyDescent="0.2"/>
    <row r="334" s="4" customFormat="1" x14ac:dyDescent="0.2"/>
    <row r="335" s="4" customFormat="1" x14ac:dyDescent="0.2"/>
    <row r="336" s="4" customFormat="1" x14ac:dyDescent="0.2"/>
    <row r="337" s="4" customFormat="1" x14ac:dyDescent="0.2"/>
    <row r="338" s="4" customFormat="1" x14ac:dyDescent="0.2"/>
    <row r="339" s="4" customFormat="1" x14ac:dyDescent="0.2"/>
    <row r="340" s="4" customFormat="1" x14ac:dyDescent="0.2"/>
    <row r="341" s="4" customFormat="1" x14ac:dyDescent="0.2"/>
    <row r="342" s="4" customFormat="1" x14ac:dyDescent="0.2"/>
    <row r="343" s="4" customFormat="1" x14ac:dyDescent="0.2"/>
    <row r="344" s="4" customFormat="1" x14ac:dyDescent="0.2"/>
    <row r="345" s="4" customFormat="1" x14ac:dyDescent="0.2"/>
    <row r="346" s="4" customFormat="1" x14ac:dyDescent="0.2"/>
    <row r="347" s="4" customFormat="1" x14ac:dyDescent="0.2"/>
    <row r="348" s="4" customFormat="1" x14ac:dyDescent="0.2"/>
    <row r="349" s="4" customFormat="1" x14ac:dyDescent="0.2"/>
    <row r="350" s="4" customFormat="1" x14ac:dyDescent="0.2"/>
    <row r="351" s="4" customFormat="1" x14ac:dyDescent="0.2"/>
    <row r="352" s="4" customFormat="1" x14ac:dyDescent="0.2"/>
    <row r="353" s="4" customFormat="1" x14ac:dyDescent="0.2"/>
    <row r="354" s="4" customFormat="1" x14ac:dyDescent="0.2"/>
    <row r="355" s="4" customFormat="1" x14ac:dyDescent="0.2"/>
    <row r="356" s="4" customFormat="1" x14ac:dyDescent="0.2"/>
    <row r="357" s="4" customFormat="1" x14ac:dyDescent="0.2"/>
    <row r="358" s="4" customFormat="1" x14ac:dyDescent="0.2"/>
    <row r="359" s="4" customFormat="1" x14ac:dyDescent="0.2"/>
    <row r="360" s="4" customFormat="1" x14ac:dyDescent="0.2"/>
    <row r="361" s="4" customFormat="1" x14ac:dyDescent="0.2"/>
    <row r="362" s="4" customFormat="1" x14ac:dyDescent="0.2"/>
    <row r="363" s="4" customFormat="1" x14ac:dyDescent="0.2"/>
    <row r="364" s="4" customFormat="1" x14ac:dyDescent="0.2"/>
    <row r="365" s="4" customFormat="1" x14ac:dyDescent="0.2"/>
    <row r="366" s="4" customFormat="1" x14ac:dyDescent="0.2"/>
    <row r="367" s="4" customFormat="1" x14ac:dyDescent="0.2"/>
    <row r="368" s="4" customFormat="1" x14ac:dyDescent="0.2"/>
    <row r="369" s="4" customFormat="1" x14ac:dyDescent="0.2"/>
    <row r="370" s="4" customFormat="1" x14ac:dyDescent="0.2"/>
    <row r="371" s="4" customFormat="1" x14ac:dyDescent="0.2"/>
    <row r="372" s="4" customFormat="1" x14ac:dyDescent="0.2"/>
    <row r="373" s="4" customFormat="1" x14ac:dyDescent="0.2"/>
    <row r="374" s="4" customFormat="1" x14ac:dyDescent="0.2"/>
    <row r="375" s="4" customFormat="1" x14ac:dyDescent="0.2"/>
    <row r="376" s="4" customFormat="1" x14ac:dyDescent="0.2"/>
    <row r="377" s="4" customFormat="1" x14ac:dyDescent="0.2"/>
    <row r="378" s="4" customFormat="1" x14ac:dyDescent="0.2"/>
    <row r="379" s="4" customFormat="1" x14ac:dyDescent="0.2"/>
    <row r="380" s="4" customFormat="1" x14ac:dyDescent="0.2"/>
    <row r="381" s="4" customFormat="1" x14ac:dyDescent="0.2"/>
    <row r="382" s="4" customFormat="1" x14ac:dyDescent="0.2"/>
    <row r="383" s="4" customFormat="1" x14ac:dyDescent="0.2"/>
    <row r="384" s="4" customFormat="1" x14ac:dyDescent="0.2"/>
    <row r="385" s="4" customFormat="1" x14ac:dyDescent="0.2"/>
    <row r="386" s="4" customFormat="1" x14ac:dyDescent="0.2"/>
    <row r="387" s="4" customFormat="1" x14ac:dyDescent="0.2"/>
    <row r="388" s="4" customFormat="1" x14ac:dyDescent="0.2"/>
    <row r="389" s="4" customFormat="1" x14ac:dyDescent="0.2"/>
    <row r="390" s="4" customFormat="1" x14ac:dyDescent="0.2"/>
    <row r="391" s="4" customFormat="1" x14ac:dyDescent="0.2"/>
    <row r="392" s="4" customFormat="1" x14ac:dyDescent="0.2"/>
    <row r="393" s="4" customFormat="1" x14ac:dyDescent="0.2"/>
    <row r="394" s="4" customFormat="1" x14ac:dyDescent="0.2"/>
    <row r="395" s="4" customFormat="1" x14ac:dyDescent="0.2"/>
    <row r="396" s="4" customFormat="1" x14ac:dyDescent="0.2"/>
    <row r="397" s="4" customFormat="1" x14ac:dyDescent="0.2"/>
    <row r="398" s="4" customFormat="1" x14ac:dyDescent="0.2"/>
    <row r="399" s="4" customFormat="1" x14ac:dyDescent="0.2"/>
    <row r="400" s="4" customFormat="1" x14ac:dyDescent="0.2"/>
    <row r="401" s="4" customFormat="1" x14ac:dyDescent="0.2"/>
    <row r="402" s="4" customFormat="1" x14ac:dyDescent="0.2"/>
    <row r="403" s="4" customFormat="1" x14ac:dyDescent="0.2"/>
    <row r="404" s="4" customFormat="1" x14ac:dyDescent="0.2"/>
    <row r="405" s="4" customFormat="1" x14ac:dyDescent="0.2"/>
    <row r="406" s="4" customFormat="1" x14ac:dyDescent="0.2"/>
    <row r="407" s="4" customFormat="1" x14ac:dyDescent="0.2"/>
    <row r="408" s="4" customFormat="1" x14ac:dyDescent="0.2"/>
    <row r="409" s="4" customFormat="1" x14ac:dyDescent="0.2"/>
    <row r="410" s="4" customFormat="1" x14ac:dyDescent="0.2"/>
    <row r="411" s="4" customFormat="1" x14ac:dyDescent="0.2"/>
    <row r="412" s="4" customFormat="1" x14ac:dyDescent="0.2"/>
    <row r="413" s="4" customFormat="1" x14ac:dyDescent="0.2"/>
    <row r="414" s="4" customFormat="1" x14ac:dyDescent="0.2"/>
    <row r="415" s="4" customFormat="1" x14ac:dyDescent="0.2"/>
    <row r="416" s="4" customFormat="1" x14ac:dyDescent="0.2"/>
    <row r="417" s="4" customFormat="1" x14ac:dyDescent="0.2"/>
    <row r="418" s="4" customFormat="1" x14ac:dyDescent="0.2"/>
    <row r="419" s="4" customFormat="1" x14ac:dyDescent="0.2"/>
    <row r="420" s="4" customFormat="1" x14ac:dyDescent="0.2"/>
    <row r="421" s="4" customFormat="1" x14ac:dyDescent="0.2"/>
    <row r="422" s="4" customFormat="1" x14ac:dyDescent="0.2"/>
    <row r="423" s="4" customFormat="1" x14ac:dyDescent="0.2"/>
    <row r="424" s="4" customFormat="1" x14ac:dyDescent="0.2"/>
    <row r="425" s="4" customFormat="1" x14ac:dyDescent="0.2"/>
    <row r="426" s="4" customFormat="1" x14ac:dyDescent="0.2"/>
    <row r="427" s="4" customFormat="1" x14ac:dyDescent="0.2"/>
    <row r="428" s="4" customFormat="1" x14ac:dyDescent="0.2"/>
    <row r="429" s="4" customFormat="1" x14ac:dyDescent="0.2"/>
    <row r="430" s="4" customFormat="1" x14ac:dyDescent="0.2"/>
    <row r="431" s="4" customFormat="1" x14ac:dyDescent="0.2"/>
    <row r="432" s="4" customFormat="1" x14ac:dyDescent="0.2"/>
    <row r="433" s="4" customFormat="1" x14ac:dyDescent="0.2"/>
    <row r="434" s="4" customFormat="1" x14ac:dyDescent="0.2"/>
    <row r="435" s="4" customFormat="1" x14ac:dyDescent="0.2"/>
    <row r="436" s="4" customFormat="1" x14ac:dyDescent="0.2"/>
    <row r="437" s="4" customFormat="1" x14ac:dyDescent="0.2"/>
    <row r="438" s="4" customFormat="1" x14ac:dyDescent="0.2"/>
    <row r="439" s="4" customFormat="1" x14ac:dyDescent="0.2"/>
    <row r="440" s="4" customFormat="1" x14ac:dyDescent="0.2"/>
    <row r="441" s="4" customFormat="1" x14ac:dyDescent="0.2"/>
    <row r="442" s="4" customFormat="1" x14ac:dyDescent="0.2"/>
    <row r="443" s="4" customFormat="1" x14ac:dyDescent="0.2"/>
    <row r="444" s="4" customFormat="1" x14ac:dyDescent="0.2"/>
    <row r="445" s="4" customFormat="1" x14ac:dyDescent="0.2"/>
    <row r="446" s="4" customFormat="1" x14ac:dyDescent="0.2"/>
    <row r="447" s="4" customFormat="1" x14ac:dyDescent="0.2"/>
    <row r="448" s="4" customFormat="1" x14ac:dyDescent="0.2"/>
    <row r="449" s="4" customFormat="1" x14ac:dyDescent="0.2"/>
    <row r="450" s="4" customFormat="1" x14ac:dyDescent="0.2"/>
    <row r="451" s="4" customFormat="1" x14ac:dyDescent="0.2"/>
    <row r="452" s="4" customFormat="1" x14ac:dyDescent="0.2"/>
    <row r="453" s="4" customFormat="1" x14ac:dyDescent="0.2"/>
    <row r="454" s="4" customFormat="1" x14ac:dyDescent="0.2"/>
    <row r="455" s="4" customFormat="1" x14ac:dyDescent="0.2"/>
    <row r="456" s="4" customFormat="1" x14ac:dyDescent="0.2"/>
    <row r="457" s="4" customFormat="1" x14ac:dyDescent="0.2"/>
    <row r="458" s="4" customFormat="1" x14ac:dyDescent="0.2"/>
    <row r="459" s="4" customFormat="1" x14ac:dyDescent="0.2"/>
    <row r="460" s="4" customFormat="1" x14ac:dyDescent="0.2"/>
    <row r="461" s="4" customFormat="1" x14ac:dyDescent="0.2"/>
    <row r="462" s="4" customFormat="1" x14ac:dyDescent="0.2"/>
    <row r="463" s="4" customFormat="1" x14ac:dyDescent="0.2"/>
    <row r="464" s="4" customFormat="1" x14ac:dyDescent="0.2"/>
    <row r="465" spans="5:9" s="4" customFormat="1" x14ac:dyDescent="0.2"/>
    <row r="466" spans="5:9" s="4" customFormat="1" x14ac:dyDescent="0.2"/>
    <row r="467" spans="5:9" s="4" customFormat="1" x14ac:dyDescent="0.2"/>
    <row r="468" spans="5:9" s="4" customFormat="1" x14ac:dyDescent="0.2"/>
    <row r="469" spans="5:9" s="4" customFormat="1" x14ac:dyDescent="0.2"/>
    <row r="470" spans="5:9" s="4" customFormat="1" x14ac:dyDescent="0.2"/>
    <row r="471" spans="5:9" s="4" customFormat="1" x14ac:dyDescent="0.2">
      <c r="E471" s="2"/>
      <c r="F471" s="2"/>
      <c r="G471" s="2"/>
      <c r="H471" s="2"/>
      <c r="I471" s="2"/>
    </row>
    <row r="472" spans="5:9" s="4" customFormat="1" x14ac:dyDescent="0.2">
      <c r="E472" s="2"/>
      <c r="F472" s="2"/>
      <c r="G472" s="2"/>
      <c r="H472" s="2"/>
      <c r="I472" s="2"/>
    </row>
    <row r="473" spans="5:9" s="4" customFormat="1" x14ac:dyDescent="0.2">
      <c r="E473" s="2"/>
      <c r="F473" s="2"/>
      <c r="G473" s="2"/>
      <c r="H473" s="2"/>
      <c r="I473" s="2"/>
    </row>
    <row r="474" spans="5:9" s="4" customFormat="1" x14ac:dyDescent="0.2">
      <c r="E474" s="2"/>
      <c r="F474" s="2"/>
      <c r="G474" s="2"/>
      <c r="H474" s="2"/>
      <c r="I474" s="2"/>
    </row>
    <row r="475" spans="5:9" s="4" customFormat="1" x14ac:dyDescent="0.2">
      <c r="E475" s="2"/>
      <c r="F475" s="2"/>
      <c r="G475" s="2"/>
      <c r="H475" s="2"/>
      <c r="I475" s="2"/>
    </row>
  </sheetData>
  <mergeCells count="13">
    <mergeCell ref="E141:F141"/>
    <mergeCell ref="E117:F117"/>
    <mergeCell ref="E125:F125"/>
    <mergeCell ref="E130:F130"/>
    <mergeCell ref="A1:H1"/>
    <mergeCell ref="A2:H2"/>
    <mergeCell ref="E243:F243"/>
    <mergeCell ref="E244:F244"/>
    <mergeCell ref="E167:F167"/>
    <mergeCell ref="E192:F192"/>
    <mergeCell ref="E193:F193"/>
    <mergeCell ref="E212:F212"/>
    <mergeCell ref="E232:F232"/>
  </mergeCells>
  <printOptions horizontalCentered="1"/>
  <pageMargins left="0.23622047244094491" right="0.23622047244094491" top="0.43307086614173229" bottom="0.23622047244094491" header="0.51181102362204722" footer="0.51181102362204722"/>
  <pageSetup paperSize="9" scale="85" orientation="landscape" r:id="rId1"/>
  <headerFooter alignWithMargins="0"/>
  <rowBreaks count="1" manualBreakCount="1">
    <brk id="70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248"/>
  <sheetViews>
    <sheetView zoomScaleNormal="100" workbookViewId="0">
      <selection activeCell="F2" sqref="F2:H2"/>
    </sheetView>
  </sheetViews>
  <sheetFormatPr defaultColWidth="11.42578125" defaultRowHeight="12.75" x14ac:dyDescent="0.2"/>
  <cols>
    <col min="1" max="3" width="5.7109375" style="35" customWidth="1"/>
    <col min="4" max="4" width="7.7109375" style="35" hidden="1" customWidth="1"/>
    <col min="5" max="5" width="52.28515625" style="2" customWidth="1"/>
    <col min="6" max="8" width="15.7109375" style="2" customWidth="1"/>
    <col min="9" max="9" width="14.28515625" style="2" bestFit="1" customWidth="1"/>
    <col min="10" max="10" width="13.42578125" style="2" bestFit="1" customWidth="1"/>
    <col min="11" max="11" width="11.42578125" style="2"/>
    <col min="12" max="12" width="13.42578125" style="2" bestFit="1" customWidth="1"/>
    <col min="13" max="256" width="11.42578125" style="2"/>
    <col min="257" max="259" width="5.7109375" style="2" customWidth="1"/>
    <col min="260" max="260" width="58.7109375" style="2" customWidth="1"/>
    <col min="261" max="263" width="15.7109375" style="2" customWidth="1"/>
    <col min="264" max="264" width="25.5703125" style="2" bestFit="1" customWidth="1"/>
    <col min="265" max="265" width="14.28515625" style="2" bestFit="1" customWidth="1"/>
    <col min="266" max="512" width="11.42578125" style="2"/>
    <col min="513" max="515" width="5.7109375" style="2" customWidth="1"/>
    <col min="516" max="516" width="58.7109375" style="2" customWidth="1"/>
    <col min="517" max="519" width="15.7109375" style="2" customWidth="1"/>
    <col min="520" max="520" width="25.5703125" style="2" bestFit="1" customWidth="1"/>
    <col min="521" max="521" width="14.28515625" style="2" bestFit="1" customWidth="1"/>
    <col min="522" max="768" width="11.42578125" style="2"/>
    <col min="769" max="771" width="5.7109375" style="2" customWidth="1"/>
    <col min="772" max="772" width="58.7109375" style="2" customWidth="1"/>
    <col min="773" max="775" width="15.7109375" style="2" customWidth="1"/>
    <col min="776" max="776" width="25.5703125" style="2" bestFit="1" customWidth="1"/>
    <col min="777" max="777" width="14.28515625" style="2" bestFit="1" customWidth="1"/>
    <col min="778" max="1024" width="11.42578125" style="2"/>
    <col min="1025" max="1027" width="5.7109375" style="2" customWidth="1"/>
    <col min="1028" max="1028" width="58.7109375" style="2" customWidth="1"/>
    <col min="1029" max="1031" width="15.7109375" style="2" customWidth="1"/>
    <col min="1032" max="1032" width="25.5703125" style="2" bestFit="1" customWidth="1"/>
    <col min="1033" max="1033" width="14.28515625" style="2" bestFit="1" customWidth="1"/>
    <col min="1034" max="1280" width="11.42578125" style="2"/>
    <col min="1281" max="1283" width="5.7109375" style="2" customWidth="1"/>
    <col min="1284" max="1284" width="58.7109375" style="2" customWidth="1"/>
    <col min="1285" max="1287" width="15.7109375" style="2" customWidth="1"/>
    <col min="1288" max="1288" width="25.5703125" style="2" bestFit="1" customWidth="1"/>
    <col min="1289" max="1289" width="14.28515625" style="2" bestFit="1" customWidth="1"/>
    <col min="1290" max="1536" width="11.42578125" style="2"/>
    <col min="1537" max="1539" width="5.7109375" style="2" customWidth="1"/>
    <col min="1540" max="1540" width="58.7109375" style="2" customWidth="1"/>
    <col min="1541" max="1543" width="15.7109375" style="2" customWidth="1"/>
    <col min="1544" max="1544" width="25.5703125" style="2" bestFit="1" customWidth="1"/>
    <col min="1545" max="1545" width="14.28515625" style="2" bestFit="1" customWidth="1"/>
    <col min="1546" max="1792" width="11.42578125" style="2"/>
    <col min="1793" max="1795" width="5.7109375" style="2" customWidth="1"/>
    <col min="1796" max="1796" width="58.7109375" style="2" customWidth="1"/>
    <col min="1797" max="1799" width="15.7109375" style="2" customWidth="1"/>
    <col min="1800" max="1800" width="25.5703125" style="2" bestFit="1" customWidth="1"/>
    <col min="1801" max="1801" width="14.28515625" style="2" bestFit="1" customWidth="1"/>
    <col min="1802" max="2048" width="11.42578125" style="2"/>
    <col min="2049" max="2051" width="5.7109375" style="2" customWidth="1"/>
    <col min="2052" max="2052" width="58.7109375" style="2" customWidth="1"/>
    <col min="2053" max="2055" width="15.7109375" style="2" customWidth="1"/>
    <col min="2056" max="2056" width="25.5703125" style="2" bestFit="1" customWidth="1"/>
    <col min="2057" max="2057" width="14.28515625" style="2" bestFit="1" customWidth="1"/>
    <col min="2058" max="2304" width="11.42578125" style="2"/>
    <col min="2305" max="2307" width="5.7109375" style="2" customWidth="1"/>
    <col min="2308" max="2308" width="58.7109375" style="2" customWidth="1"/>
    <col min="2309" max="2311" width="15.7109375" style="2" customWidth="1"/>
    <col min="2312" max="2312" width="25.5703125" style="2" bestFit="1" customWidth="1"/>
    <col min="2313" max="2313" width="14.28515625" style="2" bestFit="1" customWidth="1"/>
    <col min="2314" max="2560" width="11.42578125" style="2"/>
    <col min="2561" max="2563" width="5.7109375" style="2" customWidth="1"/>
    <col min="2564" max="2564" width="58.7109375" style="2" customWidth="1"/>
    <col min="2565" max="2567" width="15.7109375" style="2" customWidth="1"/>
    <col min="2568" max="2568" width="25.5703125" style="2" bestFit="1" customWidth="1"/>
    <col min="2569" max="2569" width="14.28515625" style="2" bestFit="1" customWidth="1"/>
    <col min="2570" max="2816" width="11.42578125" style="2"/>
    <col min="2817" max="2819" width="5.7109375" style="2" customWidth="1"/>
    <col min="2820" max="2820" width="58.7109375" style="2" customWidth="1"/>
    <col min="2821" max="2823" width="15.7109375" style="2" customWidth="1"/>
    <col min="2824" max="2824" width="25.5703125" style="2" bestFit="1" customWidth="1"/>
    <col min="2825" max="2825" width="14.28515625" style="2" bestFit="1" customWidth="1"/>
    <col min="2826" max="3072" width="11.42578125" style="2"/>
    <col min="3073" max="3075" width="5.7109375" style="2" customWidth="1"/>
    <col min="3076" max="3076" width="58.7109375" style="2" customWidth="1"/>
    <col min="3077" max="3079" width="15.7109375" style="2" customWidth="1"/>
    <col min="3080" max="3080" width="25.5703125" style="2" bestFit="1" customWidth="1"/>
    <col min="3081" max="3081" width="14.28515625" style="2" bestFit="1" customWidth="1"/>
    <col min="3082" max="3328" width="11.42578125" style="2"/>
    <col min="3329" max="3331" width="5.7109375" style="2" customWidth="1"/>
    <col min="3332" max="3332" width="58.7109375" style="2" customWidth="1"/>
    <col min="3333" max="3335" width="15.7109375" style="2" customWidth="1"/>
    <col min="3336" max="3336" width="25.5703125" style="2" bestFit="1" customWidth="1"/>
    <col min="3337" max="3337" width="14.28515625" style="2" bestFit="1" customWidth="1"/>
    <col min="3338" max="3584" width="11.42578125" style="2"/>
    <col min="3585" max="3587" width="5.7109375" style="2" customWidth="1"/>
    <col min="3588" max="3588" width="58.7109375" style="2" customWidth="1"/>
    <col min="3589" max="3591" width="15.7109375" style="2" customWidth="1"/>
    <col min="3592" max="3592" width="25.5703125" style="2" bestFit="1" customWidth="1"/>
    <col min="3593" max="3593" width="14.28515625" style="2" bestFit="1" customWidth="1"/>
    <col min="3594" max="3840" width="11.42578125" style="2"/>
    <col min="3841" max="3843" width="5.7109375" style="2" customWidth="1"/>
    <col min="3844" max="3844" width="58.7109375" style="2" customWidth="1"/>
    <col min="3845" max="3847" width="15.7109375" style="2" customWidth="1"/>
    <col min="3848" max="3848" width="25.5703125" style="2" bestFit="1" customWidth="1"/>
    <col min="3849" max="3849" width="14.28515625" style="2" bestFit="1" customWidth="1"/>
    <col min="3850" max="4096" width="11.42578125" style="2"/>
    <col min="4097" max="4099" width="5.7109375" style="2" customWidth="1"/>
    <col min="4100" max="4100" width="58.7109375" style="2" customWidth="1"/>
    <col min="4101" max="4103" width="15.7109375" style="2" customWidth="1"/>
    <col min="4104" max="4104" width="25.5703125" style="2" bestFit="1" customWidth="1"/>
    <col min="4105" max="4105" width="14.28515625" style="2" bestFit="1" customWidth="1"/>
    <col min="4106" max="4352" width="11.42578125" style="2"/>
    <col min="4353" max="4355" width="5.7109375" style="2" customWidth="1"/>
    <col min="4356" max="4356" width="58.7109375" style="2" customWidth="1"/>
    <col min="4357" max="4359" width="15.7109375" style="2" customWidth="1"/>
    <col min="4360" max="4360" width="25.5703125" style="2" bestFit="1" customWidth="1"/>
    <col min="4361" max="4361" width="14.28515625" style="2" bestFit="1" customWidth="1"/>
    <col min="4362" max="4608" width="11.42578125" style="2"/>
    <col min="4609" max="4611" width="5.7109375" style="2" customWidth="1"/>
    <col min="4612" max="4612" width="58.7109375" style="2" customWidth="1"/>
    <col min="4613" max="4615" width="15.7109375" style="2" customWidth="1"/>
    <col min="4616" max="4616" width="25.5703125" style="2" bestFit="1" customWidth="1"/>
    <col min="4617" max="4617" width="14.28515625" style="2" bestFit="1" customWidth="1"/>
    <col min="4618" max="4864" width="11.42578125" style="2"/>
    <col min="4865" max="4867" width="5.7109375" style="2" customWidth="1"/>
    <col min="4868" max="4868" width="58.7109375" style="2" customWidth="1"/>
    <col min="4869" max="4871" width="15.7109375" style="2" customWidth="1"/>
    <col min="4872" max="4872" width="25.5703125" style="2" bestFit="1" customWidth="1"/>
    <col min="4873" max="4873" width="14.28515625" style="2" bestFit="1" customWidth="1"/>
    <col min="4874" max="5120" width="11.42578125" style="2"/>
    <col min="5121" max="5123" width="5.7109375" style="2" customWidth="1"/>
    <col min="5124" max="5124" width="58.7109375" style="2" customWidth="1"/>
    <col min="5125" max="5127" width="15.7109375" style="2" customWidth="1"/>
    <col min="5128" max="5128" width="25.5703125" style="2" bestFit="1" customWidth="1"/>
    <col min="5129" max="5129" width="14.28515625" style="2" bestFit="1" customWidth="1"/>
    <col min="5130" max="5376" width="11.42578125" style="2"/>
    <col min="5377" max="5379" width="5.7109375" style="2" customWidth="1"/>
    <col min="5380" max="5380" width="58.7109375" style="2" customWidth="1"/>
    <col min="5381" max="5383" width="15.7109375" style="2" customWidth="1"/>
    <col min="5384" max="5384" width="25.5703125" style="2" bestFit="1" customWidth="1"/>
    <col min="5385" max="5385" width="14.28515625" style="2" bestFit="1" customWidth="1"/>
    <col min="5386" max="5632" width="11.42578125" style="2"/>
    <col min="5633" max="5635" width="5.7109375" style="2" customWidth="1"/>
    <col min="5636" max="5636" width="58.7109375" style="2" customWidth="1"/>
    <col min="5637" max="5639" width="15.7109375" style="2" customWidth="1"/>
    <col min="5640" max="5640" width="25.5703125" style="2" bestFit="1" customWidth="1"/>
    <col min="5641" max="5641" width="14.28515625" style="2" bestFit="1" customWidth="1"/>
    <col min="5642" max="5888" width="11.42578125" style="2"/>
    <col min="5889" max="5891" width="5.7109375" style="2" customWidth="1"/>
    <col min="5892" max="5892" width="58.7109375" style="2" customWidth="1"/>
    <col min="5893" max="5895" width="15.7109375" style="2" customWidth="1"/>
    <col min="5896" max="5896" width="25.5703125" style="2" bestFit="1" customWidth="1"/>
    <col min="5897" max="5897" width="14.28515625" style="2" bestFit="1" customWidth="1"/>
    <col min="5898" max="6144" width="11.42578125" style="2"/>
    <col min="6145" max="6147" width="5.7109375" style="2" customWidth="1"/>
    <col min="6148" max="6148" width="58.7109375" style="2" customWidth="1"/>
    <col min="6149" max="6151" width="15.7109375" style="2" customWidth="1"/>
    <col min="6152" max="6152" width="25.5703125" style="2" bestFit="1" customWidth="1"/>
    <col min="6153" max="6153" width="14.28515625" style="2" bestFit="1" customWidth="1"/>
    <col min="6154" max="6400" width="11.42578125" style="2"/>
    <col min="6401" max="6403" width="5.7109375" style="2" customWidth="1"/>
    <col min="6404" max="6404" width="58.7109375" style="2" customWidth="1"/>
    <col min="6405" max="6407" width="15.7109375" style="2" customWidth="1"/>
    <col min="6408" max="6408" width="25.5703125" style="2" bestFit="1" customWidth="1"/>
    <col min="6409" max="6409" width="14.28515625" style="2" bestFit="1" customWidth="1"/>
    <col min="6410" max="6656" width="11.42578125" style="2"/>
    <col min="6657" max="6659" width="5.7109375" style="2" customWidth="1"/>
    <col min="6660" max="6660" width="58.7109375" style="2" customWidth="1"/>
    <col min="6661" max="6663" width="15.7109375" style="2" customWidth="1"/>
    <col min="6664" max="6664" width="25.5703125" style="2" bestFit="1" customWidth="1"/>
    <col min="6665" max="6665" width="14.28515625" style="2" bestFit="1" customWidth="1"/>
    <col min="6666" max="6912" width="11.42578125" style="2"/>
    <col min="6913" max="6915" width="5.7109375" style="2" customWidth="1"/>
    <col min="6916" max="6916" width="58.7109375" style="2" customWidth="1"/>
    <col min="6917" max="6919" width="15.7109375" style="2" customWidth="1"/>
    <col min="6920" max="6920" width="25.5703125" style="2" bestFit="1" customWidth="1"/>
    <col min="6921" max="6921" width="14.28515625" style="2" bestFit="1" customWidth="1"/>
    <col min="6922" max="7168" width="11.42578125" style="2"/>
    <col min="7169" max="7171" width="5.7109375" style="2" customWidth="1"/>
    <col min="7172" max="7172" width="58.7109375" style="2" customWidth="1"/>
    <col min="7173" max="7175" width="15.7109375" style="2" customWidth="1"/>
    <col min="7176" max="7176" width="25.5703125" style="2" bestFit="1" customWidth="1"/>
    <col min="7177" max="7177" width="14.28515625" style="2" bestFit="1" customWidth="1"/>
    <col min="7178" max="7424" width="11.42578125" style="2"/>
    <col min="7425" max="7427" width="5.7109375" style="2" customWidth="1"/>
    <col min="7428" max="7428" width="58.7109375" style="2" customWidth="1"/>
    <col min="7429" max="7431" width="15.7109375" style="2" customWidth="1"/>
    <col min="7432" max="7432" width="25.5703125" style="2" bestFit="1" customWidth="1"/>
    <col min="7433" max="7433" width="14.28515625" style="2" bestFit="1" customWidth="1"/>
    <col min="7434" max="7680" width="11.42578125" style="2"/>
    <col min="7681" max="7683" width="5.7109375" style="2" customWidth="1"/>
    <col min="7684" max="7684" width="58.7109375" style="2" customWidth="1"/>
    <col min="7685" max="7687" width="15.7109375" style="2" customWidth="1"/>
    <col min="7688" max="7688" width="25.5703125" style="2" bestFit="1" customWidth="1"/>
    <col min="7689" max="7689" width="14.28515625" style="2" bestFit="1" customWidth="1"/>
    <col min="7690" max="7936" width="11.42578125" style="2"/>
    <col min="7937" max="7939" width="5.7109375" style="2" customWidth="1"/>
    <col min="7940" max="7940" width="58.7109375" style="2" customWidth="1"/>
    <col min="7941" max="7943" width="15.7109375" style="2" customWidth="1"/>
    <col min="7944" max="7944" width="25.5703125" style="2" bestFit="1" customWidth="1"/>
    <col min="7945" max="7945" width="14.28515625" style="2" bestFit="1" customWidth="1"/>
    <col min="7946" max="8192" width="11.42578125" style="2"/>
    <col min="8193" max="8195" width="5.7109375" style="2" customWidth="1"/>
    <col min="8196" max="8196" width="58.7109375" style="2" customWidth="1"/>
    <col min="8197" max="8199" width="15.7109375" style="2" customWidth="1"/>
    <col min="8200" max="8200" width="25.5703125" style="2" bestFit="1" customWidth="1"/>
    <col min="8201" max="8201" width="14.28515625" style="2" bestFit="1" customWidth="1"/>
    <col min="8202" max="8448" width="11.42578125" style="2"/>
    <col min="8449" max="8451" width="5.7109375" style="2" customWidth="1"/>
    <col min="8452" max="8452" width="58.7109375" style="2" customWidth="1"/>
    <col min="8453" max="8455" width="15.7109375" style="2" customWidth="1"/>
    <col min="8456" max="8456" width="25.5703125" style="2" bestFit="1" customWidth="1"/>
    <col min="8457" max="8457" width="14.28515625" style="2" bestFit="1" customWidth="1"/>
    <col min="8458" max="8704" width="11.42578125" style="2"/>
    <col min="8705" max="8707" width="5.7109375" style="2" customWidth="1"/>
    <col min="8708" max="8708" width="58.7109375" style="2" customWidth="1"/>
    <col min="8709" max="8711" width="15.7109375" style="2" customWidth="1"/>
    <col min="8712" max="8712" width="25.5703125" style="2" bestFit="1" customWidth="1"/>
    <col min="8713" max="8713" width="14.28515625" style="2" bestFit="1" customWidth="1"/>
    <col min="8714" max="8960" width="11.42578125" style="2"/>
    <col min="8961" max="8963" width="5.7109375" style="2" customWidth="1"/>
    <col min="8964" max="8964" width="58.7109375" style="2" customWidth="1"/>
    <col min="8965" max="8967" width="15.7109375" style="2" customWidth="1"/>
    <col min="8968" max="8968" width="25.5703125" style="2" bestFit="1" customWidth="1"/>
    <col min="8969" max="8969" width="14.28515625" style="2" bestFit="1" customWidth="1"/>
    <col min="8970" max="9216" width="11.42578125" style="2"/>
    <col min="9217" max="9219" width="5.7109375" style="2" customWidth="1"/>
    <col min="9220" max="9220" width="58.7109375" style="2" customWidth="1"/>
    <col min="9221" max="9223" width="15.7109375" style="2" customWidth="1"/>
    <col min="9224" max="9224" width="25.5703125" style="2" bestFit="1" customWidth="1"/>
    <col min="9225" max="9225" width="14.28515625" style="2" bestFit="1" customWidth="1"/>
    <col min="9226" max="9472" width="11.42578125" style="2"/>
    <col min="9473" max="9475" width="5.7109375" style="2" customWidth="1"/>
    <col min="9476" max="9476" width="58.7109375" style="2" customWidth="1"/>
    <col min="9477" max="9479" width="15.7109375" style="2" customWidth="1"/>
    <col min="9480" max="9480" width="25.5703125" style="2" bestFit="1" customWidth="1"/>
    <col min="9481" max="9481" width="14.28515625" style="2" bestFit="1" customWidth="1"/>
    <col min="9482" max="9728" width="11.42578125" style="2"/>
    <col min="9729" max="9731" width="5.7109375" style="2" customWidth="1"/>
    <col min="9732" max="9732" width="58.7109375" style="2" customWidth="1"/>
    <col min="9733" max="9735" width="15.7109375" style="2" customWidth="1"/>
    <col min="9736" max="9736" width="25.5703125" style="2" bestFit="1" customWidth="1"/>
    <col min="9737" max="9737" width="14.28515625" style="2" bestFit="1" customWidth="1"/>
    <col min="9738" max="9984" width="11.42578125" style="2"/>
    <col min="9985" max="9987" width="5.7109375" style="2" customWidth="1"/>
    <col min="9988" max="9988" width="58.7109375" style="2" customWidth="1"/>
    <col min="9989" max="9991" width="15.7109375" style="2" customWidth="1"/>
    <col min="9992" max="9992" width="25.5703125" style="2" bestFit="1" customWidth="1"/>
    <col min="9993" max="9993" width="14.28515625" style="2" bestFit="1" customWidth="1"/>
    <col min="9994" max="10240" width="11.42578125" style="2"/>
    <col min="10241" max="10243" width="5.7109375" style="2" customWidth="1"/>
    <col min="10244" max="10244" width="58.7109375" style="2" customWidth="1"/>
    <col min="10245" max="10247" width="15.7109375" style="2" customWidth="1"/>
    <col min="10248" max="10248" width="25.5703125" style="2" bestFit="1" customWidth="1"/>
    <col min="10249" max="10249" width="14.28515625" style="2" bestFit="1" customWidth="1"/>
    <col min="10250" max="10496" width="11.42578125" style="2"/>
    <col min="10497" max="10499" width="5.7109375" style="2" customWidth="1"/>
    <col min="10500" max="10500" width="58.7109375" style="2" customWidth="1"/>
    <col min="10501" max="10503" width="15.7109375" style="2" customWidth="1"/>
    <col min="10504" max="10504" width="25.5703125" style="2" bestFit="1" customWidth="1"/>
    <col min="10505" max="10505" width="14.28515625" style="2" bestFit="1" customWidth="1"/>
    <col min="10506" max="10752" width="11.42578125" style="2"/>
    <col min="10753" max="10755" width="5.7109375" style="2" customWidth="1"/>
    <col min="10756" max="10756" width="58.7109375" style="2" customWidth="1"/>
    <col min="10757" max="10759" width="15.7109375" style="2" customWidth="1"/>
    <col min="10760" max="10760" width="25.5703125" style="2" bestFit="1" customWidth="1"/>
    <col min="10761" max="10761" width="14.28515625" style="2" bestFit="1" customWidth="1"/>
    <col min="10762" max="11008" width="11.42578125" style="2"/>
    <col min="11009" max="11011" width="5.7109375" style="2" customWidth="1"/>
    <col min="11012" max="11012" width="58.7109375" style="2" customWidth="1"/>
    <col min="11013" max="11015" width="15.7109375" style="2" customWidth="1"/>
    <col min="11016" max="11016" width="25.5703125" style="2" bestFit="1" customWidth="1"/>
    <col min="11017" max="11017" width="14.28515625" style="2" bestFit="1" customWidth="1"/>
    <col min="11018" max="11264" width="11.42578125" style="2"/>
    <col min="11265" max="11267" width="5.7109375" style="2" customWidth="1"/>
    <col min="11268" max="11268" width="58.7109375" style="2" customWidth="1"/>
    <col min="11269" max="11271" width="15.7109375" style="2" customWidth="1"/>
    <col min="11272" max="11272" width="25.5703125" style="2" bestFit="1" customWidth="1"/>
    <col min="11273" max="11273" width="14.28515625" style="2" bestFit="1" customWidth="1"/>
    <col min="11274" max="11520" width="11.42578125" style="2"/>
    <col min="11521" max="11523" width="5.7109375" style="2" customWidth="1"/>
    <col min="11524" max="11524" width="58.7109375" style="2" customWidth="1"/>
    <col min="11525" max="11527" width="15.7109375" style="2" customWidth="1"/>
    <col min="11528" max="11528" width="25.5703125" style="2" bestFit="1" customWidth="1"/>
    <col min="11529" max="11529" width="14.28515625" style="2" bestFit="1" customWidth="1"/>
    <col min="11530" max="11776" width="11.42578125" style="2"/>
    <col min="11777" max="11779" width="5.7109375" style="2" customWidth="1"/>
    <col min="11780" max="11780" width="58.7109375" style="2" customWidth="1"/>
    <col min="11781" max="11783" width="15.7109375" style="2" customWidth="1"/>
    <col min="11784" max="11784" width="25.5703125" style="2" bestFit="1" customWidth="1"/>
    <col min="11785" max="11785" width="14.28515625" style="2" bestFit="1" customWidth="1"/>
    <col min="11786" max="12032" width="11.42578125" style="2"/>
    <col min="12033" max="12035" width="5.7109375" style="2" customWidth="1"/>
    <col min="12036" max="12036" width="58.7109375" style="2" customWidth="1"/>
    <col min="12037" max="12039" width="15.7109375" style="2" customWidth="1"/>
    <col min="12040" max="12040" width="25.5703125" style="2" bestFit="1" customWidth="1"/>
    <col min="12041" max="12041" width="14.28515625" style="2" bestFit="1" customWidth="1"/>
    <col min="12042" max="12288" width="11.42578125" style="2"/>
    <col min="12289" max="12291" width="5.7109375" style="2" customWidth="1"/>
    <col min="12292" max="12292" width="58.7109375" style="2" customWidth="1"/>
    <col min="12293" max="12295" width="15.7109375" style="2" customWidth="1"/>
    <col min="12296" max="12296" width="25.5703125" style="2" bestFit="1" customWidth="1"/>
    <col min="12297" max="12297" width="14.28515625" style="2" bestFit="1" customWidth="1"/>
    <col min="12298" max="12544" width="11.42578125" style="2"/>
    <col min="12545" max="12547" width="5.7109375" style="2" customWidth="1"/>
    <col min="12548" max="12548" width="58.7109375" style="2" customWidth="1"/>
    <col min="12549" max="12551" width="15.7109375" style="2" customWidth="1"/>
    <col min="12552" max="12552" width="25.5703125" style="2" bestFit="1" customWidth="1"/>
    <col min="12553" max="12553" width="14.28515625" style="2" bestFit="1" customWidth="1"/>
    <col min="12554" max="12800" width="11.42578125" style="2"/>
    <col min="12801" max="12803" width="5.7109375" style="2" customWidth="1"/>
    <col min="12804" max="12804" width="58.7109375" style="2" customWidth="1"/>
    <col min="12805" max="12807" width="15.7109375" style="2" customWidth="1"/>
    <col min="12808" max="12808" width="25.5703125" style="2" bestFit="1" customWidth="1"/>
    <col min="12809" max="12809" width="14.28515625" style="2" bestFit="1" customWidth="1"/>
    <col min="12810" max="13056" width="11.42578125" style="2"/>
    <col min="13057" max="13059" width="5.7109375" style="2" customWidth="1"/>
    <col min="13060" max="13060" width="58.7109375" style="2" customWidth="1"/>
    <col min="13061" max="13063" width="15.7109375" style="2" customWidth="1"/>
    <col min="13064" max="13064" width="25.5703125" style="2" bestFit="1" customWidth="1"/>
    <col min="13065" max="13065" width="14.28515625" style="2" bestFit="1" customWidth="1"/>
    <col min="13066" max="13312" width="11.42578125" style="2"/>
    <col min="13313" max="13315" width="5.7109375" style="2" customWidth="1"/>
    <col min="13316" max="13316" width="58.7109375" style="2" customWidth="1"/>
    <col min="13317" max="13319" width="15.7109375" style="2" customWidth="1"/>
    <col min="13320" max="13320" width="25.5703125" style="2" bestFit="1" customWidth="1"/>
    <col min="13321" max="13321" width="14.28515625" style="2" bestFit="1" customWidth="1"/>
    <col min="13322" max="13568" width="11.42578125" style="2"/>
    <col min="13569" max="13571" width="5.7109375" style="2" customWidth="1"/>
    <col min="13572" max="13572" width="58.7109375" style="2" customWidth="1"/>
    <col min="13573" max="13575" width="15.7109375" style="2" customWidth="1"/>
    <col min="13576" max="13576" width="25.5703125" style="2" bestFit="1" customWidth="1"/>
    <col min="13577" max="13577" width="14.28515625" style="2" bestFit="1" customWidth="1"/>
    <col min="13578" max="13824" width="11.42578125" style="2"/>
    <col min="13825" max="13827" width="5.7109375" style="2" customWidth="1"/>
    <col min="13828" max="13828" width="58.7109375" style="2" customWidth="1"/>
    <col min="13829" max="13831" width="15.7109375" style="2" customWidth="1"/>
    <col min="13832" max="13832" width="25.5703125" style="2" bestFit="1" customWidth="1"/>
    <col min="13833" max="13833" width="14.28515625" style="2" bestFit="1" customWidth="1"/>
    <col min="13834" max="14080" width="11.42578125" style="2"/>
    <col min="14081" max="14083" width="5.7109375" style="2" customWidth="1"/>
    <col min="14084" max="14084" width="58.7109375" style="2" customWidth="1"/>
    <col min="14085" max="14087" width="15.7109375" style="2" customWidth="1"/>
    <col min="14088" max="14088" width="25.5703125" style="2" bestFit="1" customWidth="1"/>
    <col min="14089" max="14089" width="14.28515625" style="2" bestFit="1" customWidth="1"/>
    <col min="14090" max="14336" width="11.42578125" style="2"/>
    <col min="14337" max="14339" width="5.7109375" style="2" customWidth="1"/>
    <col min="14340" max="14340" width="58.7109375" style="2" customWidth="1"/>
    <col min="14341" max="14343" width="15.7109375" style="2" customWidth="1"/>
    <col min="14344" max="14344" width="25.5703125" style="2" bestFit="1" customWidth="1"/>
    <col min="14345" max="14345" width="14.28515625" style="2" bestFit="1" customWidth="1"/>
    <col min="14346" max="14592" width="11.42578125" style="2"/>
    <col min="14593" max="14595" width="5.7109375" style="2" customWidth="1"/>
    <col min="14596" max="14596" width="58.7109375" style="2" customWidth="1"/>
    <col min="14597" max="14599" width="15.7109375" style="2" customWidth="1"/>
    <col min="14600" max="14600" width="25.5703125" style="2" bestFit="1" customWidth="1"/>
    <col min="14601" max="14601" width="14.28515625" style="2" bestFit="1" customWidth="1"/>
    <col min="14602" max="14848" width="11.42578125" style="2"/>
    <col min="14849" max="14851" width="5.7109375" style="2" customWidth="1"/>
    <col min="14852" max="14852" width="58.7109375" style="2" customWidth="1"/>
    <col min="14853" max="14855" width="15.7109375" style="2" customWidth="1"/>
    <col min="14856" max="14856" width="25.5703125" style="2" bestFit="1" customWidth="1"/>
    <col min="14857" max="14857" width="14.28515625" style="2" bestFit="1" customWidth="1"/>
    <col min="14858" max="15104" width="11.42578125" style="2"/>
    <col min="15105" max="15107" width="5.7109375" style="2" customWidth="1"/>
    <col min="15108" max="15108" width="58.7109375" style="2" customWidth="1"/>
    <col min="15109" max="15111" width="15.7109375" style="2" customWidth="1"/>
    <col min="15112" max="15112" width="25.5703125" style="2" bestFit="1" customWidth="1"/>
    <col min="15113" max="15113" width="14.28515625" style="2" bestFit="1" customWidth="1"/>
    <col min="15114" max="15360" width="11.42578125" style="2"/>
    <col min="15361" max="15363" width="5.7109375" style="2" customWidth="1"/>
    <col min="15364" max="15364" width="58.7109375" style="2" customWidth="1"/>
    <col min="15365" max="15367" width="15.7109375" style="2" customWidth="1"/>
    <col min="15368" max="15368" width="25.5703125" style="2" bestFit="1" customWidth="1"/>
    <col min="15369" max="15369" width="14.28515625" style="2" bestFit="1" customWidth="1"/>
    <col min="15370" max="15616" width="11.42578125" style="2"/>
    <col min="15617" max="15619" width="5.7109375" style="2" customWidth="1"/>
    <col min="15620" max="15620" width="58.7109375" style="2" customWidth="1"/>
    <col min="15621" max="15623" width="15.7109375" style="2" customWidth="1"/>
    <col min="15624" max="15624" width="25.5703125" style="2" bestFit="1" customWidth="1"/>
    <col min="15625" max="15625" width="14.28515625" style="2" bestFit="1" customWidth="1"/>
    <col min="15626" max="15872" width="11.42578125" style="2"/>
    <col min="15873" max="15875" width="5.7109375" style="2" customWidth="1"/>
    <col min="15876" max="15876" width="58.7109375" style="2" customWidth="1"/>
    <col min="15877" max="15879" width="15.7109375" style="2" customWidth="1"/>
    <col min="15880" max="15880" width="25.5703125" style="2" bestFit="1" customWidth="1"/>
    <col min="15881" max="15881" width="14.28515625" style="2" bestFit="1" customWidth="1"/>
    <col min="15882" max="16128" width="11.42578125" style="2"/>
    <col min="16129" max="16131" width="5.7109375" style="2" customWidth="1"/>
    <col min="16132" max="16132" width="58.7109375" style="2" customWidth="1"/>
    <col min="16133" max="16135" width="15.7109375" style="2" customWidth="1"/>
    <col min="16136" max="16136" width="25.5703125" style="2" bestFit="1" customWidth="1"/>
    <col min="16137" max="16137" width="14.28515625" style="2" bestFit="1" customWidth="1"/>
    <col min="16138" max="16384" width="11.42578125" style="2"/>
  </cols>
  <sheetData>
    <row r="1" spans="1:12" s="4" customFormat="1" ht="30" customHeight="1" x14ac:dyDescent="0.2">
      <c r="A1" s="209" t="s">
        <v>63</v>
      </c>
      <c r="B1" s="209"/>
      <c r="C1" s="209"/>
      <c r="D1" s="209"/>
      <c r="E1" s="209"/>
      <c r="F1" s="209"/>
      <c r="G1" s="209"/>
      <c r="H1" s="209"/>
    </row>
    <row r="2" spans="1:12" s="4" customFormat="1" ht="30" customHeight="1" x14ac:dyDescent="0.2">
      <c r="A2" s="166" t="s">
        <v>58</v>
      </c>
      <c r="B2" s="166" t="s">
        <v>59</v>
      </c>
      <c r="C2" s="166" t="s">
        <v>60</v>
      </c>
      <c r="D2" s="167" t="s">
        <v>18</v>
      </c>
      <c r="E2" s="165" t="s">
        <v>64</v>
      </c>
      <c r="F2" s="214" t="s">
        <v>93</v>
      </c>
      <c r="G2" s="168" t="s">
        <v>78</v>
      </c>
      <c r="H2" s="168" t="s">
        <v>79</v>
      </c>
    </row>
    <row r="3" spans="1:12" s="4" customFormat="1" ht="15.95" customHeight="1" x14ac:dyDescent="0.2">
      <c r="A3" s="121">
        <v>3</v>
      </c>
      <c r="B3" s="122"/>
      <c r="C3" s="122"/>
      <c r="D3" s="123"/>
      <c r="E3" s="124" t="s">
        <v>65</v>
      </c>
      <c r="F3" s="125">
        <v>273878167</v>
      </c>
      <c r="G3" s="125">
        <v>284713556.25</v>
      </c>
      <c r="H3" s="130">
        <v>285068481.04499996</v>
      </c>
    </row>
    <row r="4" spans="1:12" s="4" customFormat="1" ht="13.5" customHeight="1" x14ac:dyDescent="0.2">
      <c r="A4" s="126"/>
      <c r="B4" s="127">
        <v>31</v>
      </c>
      <c r="C4" s="126"/>
      <c r="D4" s="128"/>
      <c r="E4" s="127" t="s">
        <v>26</v>
      </c>
      <c r="F4" s="129">
        <v>12498583.6</v>
      </c>
      <c r="G4" s="129">
        <v>12696450</v>
      </c>
      <c r="H4" s="130">
        <v>12891627</v>
      </c>
    </row>
    <row r="5" spans="1:12" s="37" customFormat="1" x14ac:dyDescent="0.2">
      <c r="A5" s="126"/>
      <c r="B5" s="126"/>
      <c r="C5" s="126">
        <v>311</v>
      </c>
      <c r="D5" s="128"/>
      <c r="E5" s="126" t="s">
        <v>27</v>
      </c>
      <c r="F5" s="131">
        <v>10417421</v>
      </c>
      <c r="G5" s="131"/>
      <c r="H5" s="132"/>
    </row>
    <row r="6" spans="1:12" s="37" customFormat="1" x14ac:dyDescent="0.2">
      <c r="A6" s="126"/>
      <c r="B6" s="127"/>
      <c r="C6" s="126">
        <v>312</v>
      </c>
      <c r="D6" s="128"/>
      <c r="E6" s="133" t="s">
        <v>28</v>
      </c>
      <c r="F6" s="131">
        <v>207500</v>
      </c>
      <c r="G6" s="129"/>
      <c r="H6" s="130"/>
    </row>
    <row r="7" spans="1:12" s="37" customFormat="1" x14ac:dyDescent="0.2">
      <c r="A7" s="127"/>
      <c r="B7" s="127"/>
      <c r="C7" s="139">
        <v>313</v>
      </c>
      <c r="D7" s="141"/>
      <c r="E7" s="139" t="s">
        <v>29</v>
      </c>
      <c r="F7" s="137">
        <v>1873662.6</v>
      </c>
      <c r="G7" s="131"/>
      <c r="H7" s="132"/>
    </row>
    <row r="8" spans="1:12" s="4" customFormat="1" ht="13.5" customHeight="1" x14ac:dyDescent="0.2">
      <c r="A8" s="126"/>
      <c r="B8" s="127">
        <v>32</v>
      </c>
      <c r="C8" s="126"/>
      <c r="D8" s="128"/>
      <c r="E8" s="127" t="s">
        <v>30</v>
      </c>
      <c r="F8" s="129">
        <v>183700514.40000001</v>
      </c>
      <c r="G8" s="129">
        <v>183713552.09999999</v>
      </c>
      <c r="H8" s="130">
        <v>183866516.20499998</v>
      </c>
    </row>
    <row r="9" spans="1:12" s="37" customFormat="1" x14ac:dyDescent="0.2">
      <c r="A9" s="126"/>
      <c r="B9" s="126"/>
      <c r="C9" s="126">
        <v>321</v>
      </c>
      <c r="D9" s="128"/>
      <c r="E9" s="126" t="s">
        <v>9</v>
      </c>
      <c r="F9" s="131">
        <v>719901</v>
      </c>
      <c r="G9" s="131"/>
      <c r="H9" s="132"/>
    </row>
    <row r="10" spans="1:12" s="37" customFormat="1" x14ac:dyDescent="0.2">
      <c r="A10" s="126"/>
      <c r="B10" s="126"/>
      <c r="C10" s="126">
        <v>322</v>
      </c>
      <c r="D10" s="128"/>
      <c r="E10" s="133" t="s">
        <v>10</v>
      </c>
      <c r="F10" s="131">
        <v>568240</v>
      </c>
      <c r="G10" s="131"/>
      <c r="H10" s="132"/>
    </row>
    <row r="11" spans="1:12" s="37" customFormat="1" x14ac:dyDescent="0.2">
      <c r="A11" s="126"/>
      <c r="B11" s="127"/>
      <c r="C11" s="126">
        <v>323</v>
      </c>
      <c r="D11" s="128"/>
      <c r="E11" s="126" t="s">
        <v>11</v>
      </c>
      <c r="F11" s="131">
        <v>168301599</v>
      </c>
      <c r="G11" s="129"/>
      <c r="H11" s="130"/>
      <c r="I11"/>
    </row>
    <row r="12" spans="1:12" s="37" customFormat="1" ht="13.5" customHeight="1" x14ac:dyDescent="0.2">
      <c r="A12" s="127"/>
      <c r="B12" s="126"/>
      <c r="C12" s="126">
        <v>329</v>
      </c>
      <c r="D12" s="128"/>
      <c r="E12" s="154" t="s">
        <v>12</v>
      </c>
      <c r="F12" s="131">
        <v>14110774.4</v>
      </c>
      <c r="G12" s="129"/>
      <c r="H12" s="130"/>
      <c r="J12"/>
      <c r="K12"/>
      <c r="L12"/>
    </row>
    <row r="13" spans="1:12" s="4" customFormat="1" ht="13.5" customHeight="1" x14ac:dyDescent="0.2">
      <c r="A13" s="127"/>
      <c r="B13" s="127">
        <v>34</v>
      </c>
      <c r="C13" s="139"/>
      <c r="D13" s="141"/>
      <c r="E13" s="140" t="s">
        <v>31</v>
      </c>
      <c r="F13" s="152">
        <v>77459069</v>
      </c>
      <c r="G13" s="129">
        <v>88083554.150000006</v>
      </c>
      <c r="H13" s="130">
        <v>88090337.840000004</v>
      </c>
      <c r="J13"/>
      <c r="K13"/>
      <c r="L13"/>
    </row>
    <row r="14" spans="1:12" s="37" customFormat="1" ht="13.5" customHeight="1" x14ac:dyDescent="0.2">
      <c r="A14" s="145"/>
      <c r="B14" s="145"/>
      <c r="C14" s="134">
        <v>342</v>
      </c>
      <c r="D14" s="134"/>
      <c r="E14" s="134" t="s">
        <v>42</v>
      </c>
      <c r="F14" s="131">
        <v>77409069</v>
      </c>
      <c r="G14" s="129"/>
      <c r="H14" s="142"/>
      <c r="J14"/>
      <c r="K14"/>
      <c r="L14"/>
    </row>
    <row r="15" spans="1:12" s="37" customFormat="1" x14ac:dyDescent="0.2">
      <c r="A15" s="126"/>
      <c r="B15" s="127"/>
      <c r="C15" s="126">
        <v>343</v>
      </c>
      <c r="D15" s="128"/>
      <c r="E15" s="126" t="s">
        <v>33</v>
      </c>
      <c r="F15" s="131">
        <v>50000</v>
      </c>
      <c r="G15" s="131"/>
      <c r="H15" s="132"/>
    </row>
    <row r="16" spans="1:12" s="4" customFormat="1" ht="13.5" customHeight="1" x14ac:dyDescent="0.2">
      <c r="A16" s="134"/>
      <c r="B16" s="144">
        <v>38</v>
      </c>
      <c r="C16" s="144"/>
      <c r="D16" s="143"/>
      <c r="E16" s="151" t="s">
        <v>16</v>
      </c>
      <c r="F16" s="152">
        <v>220000</v>
      </c>
      <c r="G16" s="153">
        <v>220000</v>
      </c>
      <c r="H16" s="130">
        <v>220000</v>
      </c>
    </row>
    <row r="17" spans="1:10" s="37" customFormat="1" x14ac:dyDescent="0.2">
      <c r="A17" s="126"/>
      <c r="B17" s="126"/>
      <c r="C17" s="126">
        <v>381</v>
      </c>
      <c r="D17" s="128"/>
      <c r="E17" s="133" t="s">
        <v>17</v>
      </c>
      <c r="F17" s="131">
        <v>220000</v>
      </c>
      <c r="G17" s="131"/>
      <c r="H17" s="132"/>
    </row>
    <row r="18" spans="1:10" s="181" customFormat="1" ht="15.75" customHeight="1" x14ac:dyDescent="0.2">
      <c r="A18" s="127">
        <v>4</v>
      </c>
      <c r="B18" s="127"/>
      <c r="C18" s="127"/>
      <c r="D18" s="146"/>
      <c r="E18" s="148" t="s">
        <v>66</v>
      </c>
      <c r="F18" s="129">
        <v>161104416</v>
      </c>
      <c r="G18" s="129">
        <v>142613300</v>
      </c>
      <c r="H18" s="130">
        <v>150818700</v>
      </c>
    </row>
    <row r="19" spans="1:10" s="4" customFormat="1" ht="15.95" customHeight="1" x14ac:dyDescent="0.2">
      <c r="A19" s="127"/>
      <c r="B19" s="127">
        <v>41</v>
      </c>
      <c r="C19" s="139"/>
      <c r="D19" s="141"/>
      <c r="E19" s="140" t="s">
        <v>39</v>
      </c>
      <c r="F19" s="152">
        <v>2000000</v>
      </c>
      <c r="G19" s="129">
        <v>6100000</v>
      </c>
      <c r="H19" s="130">
        <v>4100000</v>
      </c>
    </row>
    <row r="20" spans="1:10" s="4" customFormat="1" x14ac:dyDescent="0.2">
      <c r="A20" s="145"/>
      <c r="B20" s="145"/>
      <c r="C20" s="134">
        <v>411</v>
      </c>
      <c r="D20" s="134"/>
      <c r="E20" s="134" t="s">
        <v>20</v>
      </c>
      <c r="F20" s="131">
        <v>2000000</v>
      </c>
      <c r="G20" s="129"/>
      <c r="H20" s="142"/>
      <c r="J20" s="8"/>
    </row>
    <row r="21" spans="1:10" s="37" customFormat="1" ht="13.5" customHeight="1" x14ac:dyDescent="0.2">
      <c r="A21" s="127"/>
      <c r="B21" s="127">
        <v>42</v>
      </c>
      <c r="C21" s="126"/>
      <c r="D21" s="128"/>
      <c r="E21" s="150" t="s">
        <v>3</v>
      </c>
      <c r="F21" s="129">
        <v>28925324</v>
      </c>
      <c r="G21" s="129">
        <v>16513300</v>
      </c>
      <c r="H21" s="130">
        <v>26718700</v>
      </c>
      <c r="I21" s="38"/>
      <c r="J21" s="36"/>
    </row>
    <row r="22" spans="1:10" s="37" customFormat="1" x14ac:dyDescent="0.2">
      <c r="A22" s="126"/>
      <c r="B22" s="127"/>
      <c r="C22" s="126">
        <v>421</v>
      </c>
      <c r="D22" s="128"/>
      <c r="E22" s="126" t="s">
        <v>21</v>
      </c>
      <c r="F22" s="131">
        <v>28757850</v>
      </c>
      <c r="G22" s="131"/>
      <c r="H22" s="132"/>
      <c r="I22" s="38"/>
    </row>
    <row r="23" spans="1:10" s="4" customFormat="1" x14ac:dyDescent="0.2">
      <c r="A23" s="134"/>
      <c r="B23" s="134"/>
      <c r="C23" s="134">
        <v>422</v>
      </c>
      <c r="D23" s="135"/>
      <c r="E23" s="136" t="s">
        <v>22</v>
      </c>
      <c r="F23" s="137">
        <v>167474</v>
      </c>
      <c r="G23" s="138"/>
      <c r="H23" s="132"/>
      <c r="I23" s="39"/>
    </row>
    <row r="24" spans="1:10" s="37" customFormat="1" x14ac:dyDescent="0.2">
      <c r="A24" s="127"/>
      <c r="B24" s="127">
        <v>45</v>
      </c>
      <c r="C24" s="139"/>
      <c r="D24" s="141"/>
      <c r="E24" s="140" t="s">
        <v>4</v>
      </c>
      <c r="F24" s="152">
        <v>130179092</v>
      </c>
      <c r="G24" s="129">
        <v>120000000</v>
      </c>
      <c r="H24" s="130">
        <v>120000000</v>
      </c>
    </row>
    <row r="25" spans="1:10" s="37" customFormat="1" x14ac:dyDescent="0.2">
      <c r="A25" s="145"/>
      <c r="B25" s="145"/>
      <c r="C25" s="134">
        <v>451</v>
      </c>
      <c r="D25" s="134"/>
      <c r="E25" s="134" t="s">
        <v>13</v>
      </c>
      <c r="F25" s="131">
        <v>130179092</v>
      </c>
      <c r="G25" s="131"/>
      <c r="H25" s="147"/>
    </row>
    <row r="26" spans="1:10" s="4" customFormat="1" ht="15" x14ac:dyDescent="0.25">
      <c r="A26" s="82"/>
      <c r="B26" s="83"/>
      <c r="C26" s="82"/>
      <c r="D26" s="85"/>
      <c r="E26" s="86"/>
      <c r="F26" s="84"/>
      <c r="G26" s="84"/>
      <c r="H26" s="84"/>
    </row>
    <row r="27" spans="1:10" s="37" customFormat="1" ht="15" x14ac:dyDescent="0.25">
      <c r="A27" s="82"/>
      <c r="B27" s="82"/>
      <c r="C27" s="82"/>
      <c r="D27" s="82"/>
      <c r="E27" s="81"/>
      <c r="F27" s="81"/>
      <c r="G27" s="81"/>
      <c r="H27" s="81"/>
    </row>
    <row r="28" spans="1:10" s="4" customFormat="1" ht="15" x14ac:dyDescent="0.2">
      <c r="A28" s="82"/>
      <c r="B28" s="82"/>
      <c r="C28" s="82"/>
      <c r="D28" s="75"/>
      <c r="E28" s="75"/>
      <c r="F28" s="1"/>
      <c r="G28"/>
      <c r="H28"/>
    </row>
    <row r="29" spans="1:10" s="4" customFormat="1" ht="15" x14ac:dyDescent="0.2">
      <c r="A29" s="82"/>
      <c r="B29" s="82"/>
      <c r="C29" s="82"/>
      <c r="D29" s="75"/>
      <c r="E29" s="75"/>
      <c r="F29"/>
      <c r="G29"/>
      <c r="H29"/>
    </row>
    <row r="30" spans="1:10" s="4" customFormat="1" x14ac:dyDescent="0.2">
      <c r="A30" s="35"/>
      <c r="B30" s="35"/>
      <c r="C30" s="35"/>
      <c r="D30"/>
      <c r="E30"/>
      <c r="F30"/>
      <c r="G30"/>
      <c r="H30"/>
    </row>
    <row r="31" spans="1:10" s="4" customFormat="1" x14ac:dyDescent="0.2">
      <c r="A31" s="35"/>
      <c r="B31" s="35"/>
      <c r="C31" s="35"/>
      <c r="D31"/>
      <c r="E31"/>
      <c r="F31"/>
      <c r="G31"/>
      <c r="H31"/>
    </row>
    <row r="32" spans="1:10" s="4" customFormat="1" x14ac:dyDescent="0.2">
      <c r="A32" s="35"/>
      <c r="B32" s="35"/>
      <c r="C32" s="35"/>
      <c r="D32"/>
      <c r="E32"/>
      <c r="F32"/>
      <c r="G32"/>
      <c r="H32"/>
    </row>
    <row r="33" spans="1:8" s="4" customFormat="1" x14ac:dyDescent="0.2">
      <c r="A33" s="35"/>
      <c r="B33" s="35"/>
      <c r="C33" s="35"/>
      <c r="D33" s="35"/>
      <c r="F33"/>
      <c r="G33"/>
      <c r="H33"/>
    </row>
    <row r="34" spans="1:8" s="4" customFormat="1" x14ac:dyDescent="0.2">
      <c r="A34" s="35"/>
      <c r="B34" s="35"/>
      <c r="C34" s="35"/>
      <c r="D34" s="35"/>
      <c r="F34"/>
      <c r="G34"/>
      <c r="H34"/>
    </row>
    <row r="35" spans="1:8" s="4" customFormat="1" x14ac:dyDescent="0.2">
      <c r="A35" s="35"/>
      <c r="B35" s="35"/>
      <c r="C35" s="35"/>
      <c r="D35" s="35"/>
      <c r="F35"/>
      <c r="G35"/>
      <c r="H35"/>
    </row>
    <row r="36" spans="1:8" s="4" customFormat="1" x14ac:dyDescent="0.2">
      <c r="A36" s="35"/>
      <c r="B36" s="35"/>
      <c r="C36" s="35"/>
      <c r="D36" s="35"/>
    </row>
    <row r="37" spans="1:8" s="4" customFormat="1" x14ac:dyDescent="0.2">
      <c r="A37" s="35"/>
      <c r="B37" s="35"/>
      <c r="C37" s="35"/>
      <c r="D37" s="35"/>
    </row>
    <row r="38" spans="1:8" s="4" customFormat="1" x14ac:dyDescent="0.2">
      <c r="A38" s="35"/>
      <c r="B38" s="35"/>
      <c r="C38" s="35"/>
      <c r="D38" s="35"/>
    </row>
    <row r="39" spans="1:8" s="4" customFormat="1" x14ac:dyDescent="0.2">
      <c r="A39" s="35"/>
      <c r="B39" s="35"/>
      <c r="C39" s="35"/>
      <c r="D39" s="35"/>
    </row>
    <row r="40" spans="1:8" s="4" customFormat="1" x14ac:dyDescent="0.2">
      <c r="A40" s="35"/>
      <c r="B40" s="35"/>
      <c r="C40" s="35"/>
      <c r="D40" s="35"/>
    </row>
    <row r="41" spans="1:8" s="4" customFormat="1" x14ac:dyDescent="0.2">
      <c r="A41" s="35"/>
      <c r="B41" s="35"/>
      <c r="C41" s="35"/>
      <c r="D41" s="35"/>
    </row>
    <row r="42" spans="1:8" s="4" customFormat="1" x14ac:dyDescent="0.2">
      <c r="A42" s="35"/>
      <c r="B42" s="35"/>
      <c r="C42" s="35"/>
      <c r="D42" s="35"/>
    </row>
    <row r="43" spans="1:8" s="4" customFormat="1" x14ac:dyDescent="0.2">
      <c r="A43" s="35"/>
      <c r="B43" s="35"/>
      <c r="C43" s="35"/>
      <c r="D43" s="35"/>
    </row>
    <row r="44" spans="1:8" s="4" customFormat="1" x14ac:dyDescent="0.2">
      <c r="A44" s="35"/>
      <c r="B44" s="35"/>
      <c r="C44" s="35"/>
      <c r="D44" s="35"/>
    </row>
    <row r="45" spans="1:8" s="4" customFormat="1" x14ac:dyDescent="0.2">
      <c r="A45" s="35"/>
      <c r="B45" s="35"/>
      <c r="C45" s="35"/>
      <c r="D45" s="35"/>
    </row>
    <row r="46" spans="1:8" s="4" customFormat="1" x14ac:dyDescent="0.2">
      <c r="A46" s="35"/>
      <c r="B46" s="35"/>
      <c r="C46" s="35"/>
      <c r="D46" s="35"/>
    </row>
    <row r="47" spans="1:8" s="4" customFormat="1" x14ac:dyDescent="0.2">
      <c r="A47" s="35"/>
      <c r="B47" s="35"/>
      <c r="C47" s="35"/>
      <c r="D47" s="35"/>
    </row>
    <row r="48" spans="1:8" s="4" customFormat="1" x14ac:dyDescent="0.2">
      <c r="A48" s="35"/>
      <c r="B48" s="35"/>
      <c r="C48" s="35"/>
      <c r="D48" s="35"/>
    </row>
    <row r="49" spans="1:4" s="4" customFormat="1" x14ac:dyDescent="0.2">
      <c r="A49" s="35"/>
      <c r="B49" s="35"/>
      <c r="C49" s="35"/>
      <c r="D49" s="35"/>
    </row>
    <row r="50" spans="1:4" s="4" customFormat="1" x14ac:dyDescent="0.2">
      <c r="A50" s="35"/>
      <c r="B50" s="35"/>
      <c r="C50" s="35"/>
      <c r="D50" s="35"/>
    </row>
    <row r="51" spans="1:4" s="4" customFormat="1" x14ac:dyDescent="0.2">
      <c r="A51" s="35"/>
      <c r="B51" s="35"/>
      <c r="C51" s="35"/>
      <c r="D51" s="35"/>
    </row>
    <row r="52" spans="1:4" s="4" customFormat="1" x14ac:dyDescent="0.2">
      <c r="A52" s="35"/>
      <c r="B52" s="35"/>
      <c r="C52" s="35"/>
      <c r="D52" s="35"/>
    </row>
    <row r="53" spans="1:4" s="4" customFormat="1" x14ac:dyDescent="0.2">
      <c r="A53" s="35"/>
      <c r="B53" s="35"/>
      <c r="C53" s="35"/>
      <c r="D53" s="35"/>
    </row>
    <row r="54" spans="1:4" s="4" customFormat="1" x14ac:dyDescent="0.2">
      <c r="A54" s="35"/>
      <c r="B54" s="35"/>
      <c r="C54" s="35"/>
      <c r="D54" s="35"/>
    </row>
    <row r="55" spans="1:4" s="4" customFormat="1" x14ac:dyDescent="0.2">
      <c r="A55" s="35"/>
      <c r="B55" s="35"/>
      <c r="C55" s="35"/>
      <c r="D55" s="35"/>
    </row>
    <row r="56" spans="1:4" s="4" customFormat="1" x14ac:dyDescent="0.2">
      <c r="A56" s="35"/>
      <c r="B56" s="35"/>
      <c r="C56" s="35"/>
      <c r="D56" s="35"/>
    </row>
    <row r="57" spans="1:4" s="4" customFormat="1" x14ac:dyDescent="0.2">
      <c r="A57" s="35"/>
      <c r="B57" s="35"/>
      <c r="C57" s="35"/>
      <c r="D57" s="35"/>
    </row>
    <row r="58" spans="1:4" s="4" customFormat="1" x14ac:dyDescent="0.2">
      <c r="A58" s="35"/>
      <c r="B58" s="35"/>
      <c r="C58" s="35"/>
      <c r="D58" s="35"/>
    </row>
    <row r="59" spans="1:4" s="4" customFormat="1" x14ac:dyDescent="0.2">
      <c r="A59" s="35"/>
      <c r="B59" s="35"/>
      <c r="C59" s="35"/>
      <c r="D59" s="35"/>
    </row>
    <row r="60" spans="1:4" s="4" customFormat="1" x14ac:dyDescent="0.2">
      <c r="A60" s="35"/>
      <c r="B60" s="35"/>
      <c r="C60" s="35"/>
      <c r="D60" s="35"/>
    </row>
    <row r="61" spans="1:4" s="4" customFormat="1" x14ac:dyDescent="0.2">
      <c r="A61" s="35"/>
      <c r="B61" s="35"/>
      <c r="C61" s="35"/>
      <c r="D61" s="35"/>
    </row>
    <row r="62" spans="1:4" s="4" customFormat="1" x14ac:dyDescent="0.2">
      <c r="A62" s="35"/>
      <c r="B62" s="35"/>
      <c r="C62" s="35"/>
      <c r="D62" s="35"/>
    </row>
    <row r="63" spans="1:4" s="4" customFormat="1" x14ac:dyDescent="0.2">
      <c r="A63" s="35"/>
      <c r="B63" s="35"/>
      <c r="C63" s="35"/>
      <c r="D63" s="35"/>
    </row>
    <row r="64" spans="1:4" s="4" customFormat="1" x14ac:dyDescent="0.2">
      <c r="A64" s="35"/>
      <c r="B64" s="35"/>
      <c r="C64" s="35"/>
      <c r="D64" s="35"/>
    </row>
    <row r="65" spans="1:4" s="4" customFormat="1" x14ac:dyDescent="0.2">
      <c r="A65" s="35"/>
      <c r="B65" s="35"/>
      <c r="C65" s="35"/>
      <c r="D65" s="35"/>
    </row>
    <row r="66" spans="1:4" s="4" customFormat="1" x14ac:dyDescent="0.2">
      <c r="A66" s="35"/>
      <c r="B66" s="35"/>
      <c r="C66" s="35"/>
      <c r="D66" s="35"/>
    </row>
    <row r="67" spans="1:4" s="4" customFormat="1" x14ac:dyDescent="0.2">
      <c r="A67" s="35"/>
      <c r="B67" s="35"/>
      <c r="C67" s="35"/>
      <c r="D67" s="35"/>
    </row>
    <row r="68" spans="1:4" s="4" customFormat="1" x14ac:dyDescent="0.2">
      <c r="A68" s="35"/>
      <c r="B68" s="35"/>
      <c r="C68" s="35"/>
      <c r="D68" s="35"/>
    </row>
    <row r="69" spans="1:4" s="4" customFormat="1" x14ac:dyDescent="0.2">
      <c r="A69" s="35"/>
      <c r="B69" s="35"/>
      <c r="C69" s="35"/>
      <c r="D69" s="35"/>
    </row>
    <row r="70" spans="1:4" s="4" customFormat="1" x14ac:dyDescent="0.2">
      <c r="A70" s="35"/>
      <c r="B70" s="35"/>
      <c r="C70" s="35"/>
      <c r="D70" s="35"/>
    </row>
    <row r="71" spans="1:4" s="4" customFormat="1" x14ac:dyDescent="0.2">
      <c r="A71" s="35"/>
      <c r="B71" s="35"/>
      <c r="C71" s="35"/>
      <c r="D71" s="35"/>
    </row>
    <row r="72" spans="1:4" s="4" customFormat="1" x14ac:dyDescent="0.2">
      <c r="A72" s="35"/>
      <c r="B72" s="35"/>
      <c r="C72" s="35"/>
      <c r="D72" s="35"/>
    </row>
    <row r="73" spans="1:4" s="4" customFormat="1" x14ac:dyDescent="0.2">
      <c r="A73" s="35"/>
      <c r="B73" s="35"/>
      <c r="C73" s="35"/>
      <c r="D73" s="35"/>
    </row>
    <row r="74" spans="1:4" s="4" customFormat="1" x14ac:dyDescent="0.2">
      <c r="A74" s="35"/>
      <c r="B74" s="35"/>
      <c r="C74" s="35"/>
      <c r="D74" s="35"/>
    </row>
    <row r="75" spans="1:4" s="4" customFormat="1" x14ac:dyDescent="0.2">
      <c r="A75" s="35"/>
      <c r="B75" s="35"/>
      <c r="C75" s="35"/>
      <c r="D75" s="35"/>
    </row>
    <row r="76" spans="1:4" s="4" customFormat="1" x14ac:dyDescent="0.2">
      <c r="A76" s="35"/>
      <c r="B76" s="35"/>
      <c r="C76" s="35"/>
      <c r="D76" s="35"/>
    </row>
    <row r="77" spans="1:4" s="4" customFormat="1" x14ac:dyDescent="0.2">
      <c r="A77" s="35"/>
      <c r="B77" s="35"/>
      <c r="C77" s="35"/>
      <c r="D77" s="35"/>
    </row>
    <row r="78" spans="1:4" s="4" customFormat="1" x14ac:dyDescent="0.2">
      <c r="A78" s="35"/>
      <c r="B78" s="35"/>
      <c r="C78" s="35"/>
      <c r="D78" s="35"/>
    </row>
    <row r="79" spans="1:4" s="4" customFormat="1" x14ac:dyDescent="0.2">
      <c r="A79" s="35"/>
      <c r="B79" s="35"/>
      <c r="C79" s="35"/>
      <c r="D79" s="35"/>
    </row>
    <row r="80" spans="1:4" s="4" customFormat="1" x14ac:dyDescent="0.2">
      <c r="A80" s="35"/>
      <c r="B80" s="35"/>
      <c r="C80" s="35"/>
      <c r="D80" s="35"/>
    </row>
    <row r="81" spans="1:4" s="4" customFormat="1" x14ac:dyDescent="0.2">
      <c r="A81" s="35"/>
      <c r="B81" s="35"/>
      <c r="C81" s="35"/>
      <c r="D81" s="35"/>
    </row>
    <row r="82" spans="1:4" s="4" customFormat="1" x14ac:dyDescent="0.2">
      <c r="A82" s="35"/>
      <c r="B82" s="35"/>
      <c r="C82" s="35"/>
      <c r="D82" s="35"/>
    </row>
    <row r="83" spans="1:4" s="4" customFormat="1" x14ac:dyDescent="0.2">
      <c r="A83" s="35"/>
      <c r="B83" s="35"/>
      <c r="C83" s="35"/>
      <c r="D83" s="35"/>
    </row>
    <row r="84" spans="1:4" s="4" customFormat="1" x14ac:dyDescent="0.2">
      <c r="A84" s="35"/>
      <c r="B84" s="35"/>
      <c r="C84" s="35"/>
      <c r="D84" s="35"/>
    </row>
    <row r="85" spans="1:4" s="4" customFormat="1" x14ac:dyDescent="0.2">
      <c r="A85" s="35"/>
      <c r="B85" s="35"/>
      <c r="C85" s="35"/>
      <c r="D85" s="35"/>
    </row>
    <row r="86" spans="1:4" s="4" customFormat="1" x14ac:dyDescent="0.2">
      <c r="A86" s="35"/>
      <c r="B86" s="35"/>
      <c r="C86" s="35"/>
      <c r="D86" s="35"/>
    </row>
    <row r="87" spans="1:4" s="4" customFormat="1" x14ac:dyDescent="0.2">
      <c r="A87" s="35"/>
      <c r="B87" s="35"/>
      <c r="C87" s="35"/>
      <c r="D87" s="35"/>
    </row>
    <row r="88" spans="1:4" s="4" customFormat="1" x14ac:dyDescent="0.2">
      <c r="A88" s="35"/>
      <c r="B88" s="35"/>
      <c r="C88" s="35"/>
      <c r="D88" s="35"/>
    </row>
    <row r="89" spans="1:4" s="4" customFormat="1" x14ac:dyDescent="0.2">
      <c r="A89" s="35"/>
      <c r="B89" s="35"/>
      <c r="C89" s="35"/>
      <c r="D89" s="35"/>
    </row>
    <row r="90" spans="1:4" s="4" customFormat="1" x14ac:dyDescent="0.2">
      <c r="A90" s="35"/>
      <c r="B90" s="35"/>
      <c r="C90" s="35"/>
      <c r="D90" s="35"/>
    </row>
    <row r="91" spans="1:4" s="4" customFormat="1" x14ac:dyDescent="0.2">
      <c r="A91" s="35"/>
      <c r="B91" s="35"/>
      <c r="C91" s="35"/>
      <c r="D91" s="35"/>
    </row>
    <row r="92" spans="1:4" s="4" customFormat="1" x14ac:dyDescent="0.2">
      <c r="A92" s="35"/>
      <c r="B92" s="35"/>
      <c r="C92" s="35"/>
      <c r="D92" s="35"/>
    </row>
    <row r="93" spans="1:4" s="4" customFormat="1" x14ac:dyDescent="0.2">
      <c r="A93" s="35"/>
      <c r="B93" s="35"/>
      <c r="C93" s="35"/>
      <c r="D93" s="35"/>
    </row>
    <row r="94" spans="1:4" s="4" customFormat="1" x14ac:dyDescent="0.2">
      <c r="A94" s="35"/>
      <c r="B94" s="35"/>
      <c r="C94" s="35"/>
      <c r="D94" s="35"/>
    </row>
    <row r="95" spans="1:4" s="4" customFormat="1" x14ac:dyDescent="0.2">
      <c r="A95" s="35"/>
      <c r="B95" s="35"/>
      <c r="C95" s="35"/>
      <c r="D95" s="35"/>
    </row>
    <row r="96" spans="1:4" s="4" customFormat="1" x14ac:dyDescent="0.2">
      <c r="A96" s="35"/>
      <c r="B96" s="35"/>
      <c r="C96" s="35"/>
      <c r="D96" s="35"/>
    </row>
    <row r="97" spans="1:4" s="4" customFormat="1" x14ac:dyDescent="0.2">
      <c r="A97" s="35"/>
      <c r="B97" s="35"/>
      <c r="C97" s="35"/>
      <c r="D97" s="35"/>
    </row>
    <row r="98" spans="1:4" s="4" customFormat="1" x14ac:dyDescent="0.2">
      <c r="A98" s="35"/>
      <c r="B98" s="35"/>
      <c r="C98" s="35"/>
      <c r="D98" s="35"/>
    </row>
    <row r="99" spans="1:4" s="4" customFormat="1" x14ac:dyDescent="0.2">
      <c r="A99" s="35"/>
      <c r="B99" s="35"/>
      <c r="C99" s="35"/>
      <c r="D99" s="35"/>
    </row>
    <row r="100" spans="1:4" s="4" customFormat="1" x14ac:dyDescent="0.2">
      <c r="A100" s="35"/>
      <c r="B100" s="35"/>
      <c r="C100" s="35"/>
      <c r="D100" s="35"/>
    </row>
    <row r="101" spans="1:4" s="4" customFormat="1" x14ac:dyDescent="0.2">
      <c r="A101" s="35"/>
      <c r="B101" s="35"/>
      <c r="C101" s="35"/>
      <c r="D101" s="35"/>
    </row>
    <row r="102" spans="1:4" s="4" customFormat="1" x14ac:dyDescent="0.2">
      <c r="A102" s="35"/>
      <c r="B102" s="35"/>
      <c r="C102" s="35"/>
      <c r="D102" s="35"/>
    </row>
    <row r="103" spans="1:4" s="4" customFormat="1" x14ac:dyDescent="0.2">
      <c r="A103" s="35"/>
      <c r="B103" s="35"/>
      <c r="C103" s="35"/>
      <c r="D103" s="35"/>
    </row>
    <row r="104" spans="1:4" s="4" customFormat="1" x14ac:dyDescent="0.2">
      <c r="A104" s="35"/>
      <c r="B104" s="35"/>
      <c r="C104" s="35"/>
      <c r="D104" s="35"/>
    </row>
    <row r="105" spans="1:4" s="4" customFormat="1" x14ac:dyDescent="0.2">
      <c r="A105" s="35"/>
      <c r="B105" s="35"/>
      <c r="C105" s="35"/>
      <c r="D105" s="35"/>
    </row>
    <row r="106" spans="1:4" s="4" customFormat="1" x14ac:dyDescent="0.2">
      <c r="A106" s="35"/>
      <c r="B106" s="35"/>
      <c r="C106" s="35"/>
      <c r="D106" s="35"/>
    </row>
    <row r="107" spans="1:4" s="4" customFormat="1" x14ac:dyDescent="0.2">
      <c r="A107" s="35"/>
      <c r="B107" s="35"/>
      <c r="C107" s="35"/>
      <c r="D107" s="35"/>
    </row>
    <row r="108" spans="1:4" s="4" customFormat="1" x14ac:dyDescent="0.2">
      <c r="A108" s="35"/>
      <c r="B108" s="35"/>
      <c r="C108" s="35"/>
      <c r="D108" s="35"/>
    </row>
    <row r="109" spans="1:4" s="4" customFormat="1" x14ac:dyDescent="0.2">
      <c r="A109" s="35"/>
      <c r="B109" s="35"/>
      <c r="C109" s="35"/>
      <c r="D109" s="35"/>
    </row>
    <row r="110" spans="1:4" s="4" customFormat="1" x14ac:dyDescent="0.2">
      <c r="A110" s="35"/>
      <c r="B110" s="35"/>
      <c r="C110" s="35"/>
      <c r="D110" s="35"/>
    </row>
    <row r="111" spans="1:4" s="4" customFormat="1" x14ac:dyDescent="0.2">
      <c r="A111" s="35"/>
      <c r="B111" s="35"/>
      <c r="C111" s="35"/>
      <c r="D111" s="35"/>
    </row>
    <row r="112" spans="1:4" s="4" customFormat="1" x14ac:dyDescent="0.2">
      <c r="A112" s="35"/>
      <c r="B112" s="35"/>
      <c r="C112" s="35"/>
      <c r="D112" s="35"/>
    </row>
    <row r="113" spans="1:4" s="4" customFormat="1" x14ac:dyDescent="0.2">
      <c r="A113" s="35"/>
      <c r="B113" s="35"/>
      <c r="C113" s="35"/>
      <c r="D113" s="35"/>
    </row>
    <row r="114" spans="1:4" s="4" customFormat="1" x14ac:dyDescent="0.2">
      <c r="A114" s="35"/>
      <c r="B114" s="35"/>
      <c r="C114" s="35"/>
      <c r="D114" s="35"/>
    </row>
    <row r="115" spans="1:4" s="4" customFormat="1" x14ac:dyDescent="0.2">
      <c r="A115" s="35"/>
      <c r="B115" s="35"/>
      <c r="C115" s="35"/>
      <c r="D115" s="35"/>
    </row>
    <row r="116" spans="1:4" s="4" customFormat="1" x14ac:dyDescent="0.2">
      <c r="A116" s="35"/>
      <c r="B116" s="35"/>
      <c r="C116" s="35"/>
      <c r="D116" s="35"/>
    </row>
    <row r="117" spans="1:4" s="4" customFormat="1" x14ac:dyDescent="0.2">
      <c r="A117" s="35"/>
      <c r="B117" s="35"/>
      <c r="C117" s="35"/>
      <c r="D117" s="35"/>
    </row>
    <row r="118" spans="1:4" s="4" customFormat="1" x14ac:dyDescent="0.2">
      <c r="A118" s="35"/>
      <c r="B118" s="35"/>
      <c r="C118" s="35"/>
      <c r="D118" s="35"/>
    </row>
    <row r="119" spans="1:4" s="4" customFormat="1" x14ac:dyDescent="0.2">
      <c r="A119" s="35"/>
      <c r="B119" s="35"/>
      <c r="C119" s="35"/>
      <c r="D119" s="35"/>
    </row>
    <row r="120" spans="1:4" s="4" customFormat="1" x14ac:dyDescent="0.2">
      <c r="A120" s="35"/>
      <c r="B120" s="35"/>
      <c r="C120" s="35"/>
      <c r="D120" s="35"/>
    </row>
    <row r="121" spans="1:4" s="4" customFormat="1" x14ac:dyDescent="0.2">
      <c r="A121" s="35"/>
      <c r="B121" s="35"/>
      <c r="C121" s="35"/>
      <c r="D121" s="35"/>
    </row>
    <row r="122" spans="1:4" s="4" customFormat="1" x14ac:dyDescent="0.2">
      <c r="A122" s="35"/>
      <c r="B122" s="35"/>
      <c r="C122" s="35"/>
      <c r="D122" s="35"/>
    </row>
    <row r="123" spans="1:4" s="4" customFormat="1" x14ac:dyDescent="0.2">
      <c r="A123" s="35"/>
      <c r="B123" s="35"/>
      <c r="C123" s="35"/>
      <c r="D123" s="35"/>
    </row>
    <row r="124" spans="1:4" s="4" customFormat="1" x14ac:dyDescent="0.2">
      <c r="A124" s="35"/>
      <c r="B124" s="35"/>
      <c r="C124" s="35"/>
      <c r="D124" s="35"/>
    </row>
    <row r="125" spans="1:4" s="4" customFormat="1" x14ac:dyDescent="0.2">
      <c r="A125" s="35"/>
      <c r="B125" s="35"/>
      <c r="C125" s="35"/>
      <c r="D125" s="35"/>
    </row>
    <row r="126" spans="1:4" s="4" customFormat="1" x14ac:dyDescent="0.2">
      <c r="A126" s="35"/>
      <c r="B126" s="35"/>
      <c r="C126" s="35"/>
      <c r="D126" s="35"/>
    </row>
    <row r="127" spans="1:4" s="4" customFormat="1" x14ac:dyDescent="0.2">
      <c r="A127" s="35"/>
      <c r="B127" s="35"/>
      <c r="C127" s="35"/>
      <c r="D127" s="35"/>
    </row>
    <row r="128" spans="1:4" s="4" customFormat="1" x14ac:dyDescent="0.2">
      <c r="A128" s="35"/>
      <c r="B128" s="35"/>
      <c r="C128" s="35"/>
      <c r="D128" s="35"/>
    </row>
    <row r="129" spans="1:4" s="4" customFormat="1" x14ac:dyDescent="0.2">
      <c r="A129" s="35"/>
      <c r="B129" s="35"/>
      <c r="C129" s="35"/>
      <c r="D129" s="35"/>
    </row>
    <row r="130" spans="1:4" s="4" customFormat="1" x14ac:dyDescent="0.2">
      <c r="A130" s="35"/>
      <c r="B130" s="35"/>
      <c r="C130" s="35"/>
      <c r="D130" s="35"/>
    </row>
    <row r="131" spans="1:4" s="4" customFormat="1" x14ac:dyDescent="0.2">
      <c r="A131" s="35"/>
      <c r="B131" s="35"/>
      <c r="C131" s="35"/>
      <c r="D131" s="35"/>
    </row>
    <row r="132" spans="1:4" s="4" customFormat="1" x14ac:dyDescent="0.2">
      <c r="A132" s="35"/>
      <c r="B132" s="35"/>
      <c r="C132" s="35"/>
      <c r="D132" s="35"/>
    </row>
    <row r="133" spans="1:4" s="4" customFormat="1" x14ac:dyDescent="0.2">
      <c r="A133" s="35"/>
      <c r="B133" s="35"/>
      <c r="C133" s="35"/>
      <c r="D133" s="35"/>
    </row>
    <row r="134" spans="1:4" s="4" customFormat="1" x14ac:dyDescent="0.2">
      <c r="A134" s="35"/>
      <c r="B134" s="35"/>
      <c r="C134" s="35"/>
      <c r="D134" s="35"/>
    </row>
    <row r="135" spans="1:4" s="4" customFormat="1" x14ac:dyDescent="0.2">
      <c r="A135" s="35"/>
      <c r="B135" s="35"/>
      <c r="C135" s="35"/>
      <c r="D135" s="35"/>
    </row>
    <row r="136" spans="1:4" s="4" customFormat="1" x14ac:dyDescent="0.2">
      <c r="A136" s="35"/>
      <c r="B136" s="35"/>
      <c r="C136" s="35"/>
      <c r="D136" s="35"/>
    </row>
    <row r="137" spans="1:4" s="4" customFormat="1" x14ac:dyDescent="0.2">
      <c r="A137" s="35"/>
      <c r="B137" s="35"/>
      <c r="C137" s="35"/>
      <c r="D137" s="35"/>
    </row>
    <row r="138" spans="1:4" s="4" customFormat="1" x14ac:dyDescent="0.2">
      <c r="A138" s="35"/>
      <c r="B138" s="35"/>
      <c r="C138" s="35"/>
      <c r="D138" s="35"/>
    </row>
    <row r="139" spans="1:4" s="4" customFormat="1" x14ac:dyDescent="0.2">
      <c r="A139" s="35"/>
      <c r="B139" s="35"/>
      <c r="C139" s="35"/>
      <c r="D139" s="35"/>
    </row>
    <row r="140" spans="1:4" s="4" customFormat="1" x14ac:dyDescent="0.2">
      <c r="A140" s="35"/>
      <c r="B140" s="35"/>
      <c r="C140" s="35"/>
      <c r="D140" s="35"/>
    </row>
    <row r="141" spans="1:4" s="4" customFormat="1" x14ac:dyDescent="0.2">
      <c r="A141" s="35"/>
      <c r="B141" s="35"/>
      <c r="C141" s="35"/>
      <c r="D141" s="35"/>
    </row>
    <row r="142" spans="1:4" s="4" customFormat="1" x14ac:dyDescent="0.2">
      <c r="A142" s="35"/>
      <c r="B142" s="35"/>
      <c r="C142" s="35"/>
      <c r="D142" s="35"/>
    </row>
    <row r="143" spans="1:4" s="4" customFormat="1" x14ac:dyDescent="0.2">
      <c r="A143" s="35"/>
      <c r="B143" s="35"/>
      <c r="C143" s="35"/>
      <c r="D143" s="35"/>
    </row>
    <row r="144" spans="1:4" s="4" customFormat="1" x14ac:dyDescent="0.2">
      <c r="A144" s="35"/>
      <c r="B144" s="35"/>
      <c r="C144" s="35"/>
      <c r="D144" s="35"/>
    </row>
    <row r="145" spans="1:4" s="4" customFormat="1" x14ac:dyDescent="0.2">
      <c r="A145" s="35"/>
      <c r="B145" s="35"/>
      <c r="C145" s="35"/>
      <c r="D145" s="35"/>
    </row>
    <row r="146" spans="1:4" s="4" customFormat="1" x14ac:dyDescent="0.2">
      <c r="A146" s="35"/>
      <c r="B146" s="35"/>
      <c r="C146" s="35"/>
      <c r="D146" s="35"/>
    </row>
    <row r="147" spans="1:4" s="4" customFormat="1" x14ac:dyDescent="0.2">
      <c r="A147" s="35"/>
      <c r="B147" s="35"/>
      <c r="C147" s="35"/>
      <c r="D147" s="35"/>
    </row>
    <row r="148" spans="1:4" s="4" customFormat="1" x14ac:dyDescent="0.2">
      <c r="A148" s="35"/>
      <c r="B148" s="35"/>
      <c r="C148" s="35"/>
      <c r="D148" s="35"/>
    </row>
    <row r="149" spans="1:4" s="4" customFormat="1" x14ac:dyDescent="0.2">
      <c r="A149" s="35"/>
      <c r="B149" s="35"/>
      <c r="C149" s="35"/>
      <c r="D149" s="35"/>
    </row>
    <row r="150" spans="1:4" s="4" customFormat="1" x14ac:dyDescent="0.2">
      <c r="A150" s="35"/>
      <c r="B150" s="35"/>
      <c r="C150" s="35"/>
      <c r="D150" s="35"/>
    </row>
    <row r="151" spans="1:4" s="4" customFormat="1" x14ac:dyDescent="0.2">
      <c r="A151" s="35"/>
      <c r="B151" s="35"/>
      <c r="C151" s="35"/>
      <c r="D151" s="35"/>
    </row>
    <row r="152" spans="1:4" s="4" customFormat="1" x14ac:dyDescent="0.2">
      <c r="A152" s="35"/>
      <c r="B152" s="35"/>
      <c r="C152" s="35"/>
      <c r="D152" s="35"/>
    </row>
    <row r="153" spans="1:4" s="4" customFormat="1" x14ac:dyDescent="0.2">
      <c r="A153" s="35"/>
      <c r="B153" s="35"/>
      <c r="C153" s="35"/>
      <c r="D153" s="35"/>
    </row>
    <row r="154" spans="1:4" s="4" customFormat="1" x14ac:dyDescent="0.2">
      <c r="A154" s="35"/>
      <c r="B154" s="35"/>
      <c r="C154" s="35"/>
      <c r="D154" s="35"/>
    </row>
    <row r="155" spans="1:4" s="4" customFormat="1" x14ac:dyDescent="0.2">
      <c r="A155" s="35"/>
      <c r="B155" s="35"/>
      <c r="C155" s="35"/>
      <c r="D155" s="35"/>
    </row>
    <row r="156" spans="1:4" s="4" customFormat="1" x14ac:dyDescent="0.2">
      <c r="A156" s="35"/>
      <c r="B156" s="35"/>
      <c r="C156" s="35"/>
      <c r="D156" s="35"/>
    </row>
    <row r="157" spans="1:4" s="4" customFormat="1" x14ac:dyDescent="0.2">
      <c r="A157" s="35"/>
      <c r="B157" s="35"/>
      <c r="C157" s="35"/>
      <c r="D157" s="35"/>
    </row>
    <row r="158" spans="1:4" s="4" customFormat="1" x14ac:dyDescent="0.2">
      <c r="A158" s="35"/>
      <c r="B158" s="35"/>
      <c r="C158" s="35"/>
      <c r="D158" s="35"/>
    </row>
    <row r="159" spans="1:4" s="4" customFormat="1" x14ac:dyDescent="0.2">
      <c r="A159" s="35"/>
      <c r="B159" s="35"/>
      <c r="C159" s="35"/>
      <c r="D159" s="35"/>
    </row>
    <row r="160" spans="1:4" s="4" customFormat="1" x14ac:dyDescent="0.2">
      <c r="A160" s="35"/>
      <c r="B160" s="35"/>
      <c r="C160" s="35"/>
      <c r="D160" s="35"/>
    </row>
    <row r="161" spans="1:4" s="4" customFormat="1" x14ac:dyDescent="0.2">
      <c r="A161" s="35"/>
      <c r="B161" s="35"/>
      <c r="C161" s="35"/>
      <c r="D161" s="35"/>
    </row>
    <row r="162" spans="1:4" s="4" customFormat="1" x14ac:dyDescent="0.2">
      <c r="A162" s="35"/>
      <c r="B162" s="35"/>
      <c r="C162" s="35"/>
      <c r="D162" s="35"/>
    </row>
    <row r="163" spans="1:4" s="4" customFormat="1" x14ac:dyDescent="0.2">
      <c r="A163" s="35"/>
      <c r="B163" s="35"/>
      <c r="C163" s="35"/>
      <c r="D163" s="35"/>
    </row>
    <row r="164" spans="1:4" s="4" customFormat="1" x14ac:dyDescent="0.2">
      <c r="A164" s="35"/>
      <c r="B164" s="35"/>
      <c r="C164" s="35"/>
      <c r="D164" s="35"/>
    </row>
    <row r="165" spans="1:4" s="4" customFormat="1" x14ac:dyDescent="0.2">
      <c r="A165" s="35"/>
      <c r="B165" s="35"/>
      <c r="C165" s="35"/>
      <c r="D165" s="35"/>
    </row>
    <row r="166" spans="1:4" s="4" customFormat="1" x14ac:dyDescent="0.2">
      <c r="A166" s="35"/>
      <c r="B166" s="35"/>
      <c r="C166" s="35"/>
      <c r="D166" s="35"/>
    </row>
    <row r="167" spans="1:4" s="4" customFormat="1" x14ac:dyDescent="0.2">
      <c r="A167" s="35"/>
      <c r="B167" s="35"/>
      <c r="C167" s="35"/>
      <c r="D167" s="35"/>
    </row>
    <row r="168" spans="1:4" s="4" customFormat="1" x14ac:dyDescent="0.2">
      <c r="A168" s="35"/>
      <c r="B168" s="35"/>
      <c r="C168" s="35"/>
      <c r="D168" s="35"/>
    </row>
    <row r="169" spans="1:4" s="4" customFormat="1" x14ac:dyDescent="0.2">
      <c r="A169" s="35"/>
      <c r="B169" s="35"/>
      <c r="C169" s="35"/>
      <c r="D169" s="35"/>
    </row>
    <row r="170" spans="1:4" s="4" customFormat="1" x14ac:dyDescent="0.2">
      <c r="A170" s="35"/>
      <c r="B170" s="35"/>
      <c r="C170" s="35"/>
      <c r="D170" s="35"/>
    </row>
    <row r="171" spans="1:4" s="4" customFormat="1" x14ac:dyDescent="0.2">
      <c r="A171" s="35"/>
      <c r="B171" s="35"/>
      <c r="C171" s="35"/>
      <c r="D171" s="35"/>
    </row>
    <row r="172" spans="1:4" s="4" customFormat="1" x14ac:dyDescent="0.2">
      <c r="A172" s="35"/>
      <c r="B172" s="35"/>
      <c r="C172" s="35"/>
      <c r="D172" s="35"/>
    </row>
    <row r="173" spans="1:4" s="4" customFormat="1" x14ac:dyDescent="0.2">
      <c r="A173" s="35"/>
      <c r="B173" s="35"/>
      <c r="C173" s="35"/>
      <c r="D173" s="35"/>
    </row>
    <row r="174" spans="1:4" s="4" customFormat="1" x14ac:dyDescent="0.2">
      <c r="A174" s="35"/>
      <c r="B174" s="35"/>
      <c r="C174" s="35"/>
      <c r="D174" s="35"/>
    </row>
    <row r="175" spans="1:4" s="4" customFormat="1" x14ac:dyDescent="0.2">
      <c r="A175" s="35"/>
      <c r="B175" s="35"/>
      <c r="C175" s="35"/>
      <c r="D175" s="35"/>
    </row>
    <row r="176" spans="1:4" s="4" customFormat="1" x14ac:dyDescent="0.2">
      <c r="A176" s="35"/>
      <c r="B176" s="35"/>
      <c r="C176" s="35"/>
      <c r="D176" s="35"/>
    </row>
    <row r="177" spans="1:4" s="4" customFormat="1" x14ac:dyDescent="0.2">
      <c r="A177" s="35"/>
      <c r="B177" s="35"/>
      <c r="C177" s="35"/>
      <c r="D177" s="35"/>
    </row>
    <row r="178" spans="1:4" s="4" customFormat="1" x14ac:dyDescent="0.2">
      <c r="A178" s="35"/>
      <c r="B178" s="35"/>
      <c r="C178" s="35"/>
      <c r="D178" s="35"/>
    </row>
    <row r="179" spans="1:4" s="4" customFormat="1" x14ac:dyDescent="0.2">
      <c r="A179" s="35"/>
      <c r="B179" s="35"/>
      <c r="C179" s="35"/>
      <c r="D179" s="35"/>
    </row>
    <row r="180" spans="1:4" s="4" customFormat="1" x14ac:dyDescent="0.2">
      <c r="A180" s="35"/>
      <c r="B180" s="35"/>
      <c r="C180" s="35"/>
      <c r="D180" s="35"/>
    </row>
    <row r="181" spans="1:4" s="4" customFormat="1" x14ac:dyDescent="0.2">
      <c r="A181" s="35"/>
      <c r="B181" s="35"/>
      <c r="C181" s="35"/>
      <c r="D181" s="35"/>
    </row>
    <row r="182" spans="1:4" s="4" customFormat="1" x14ac:dyDescent="0.2">
      <c r="A182" s="35"/>
      <c r="B182" s="35"/>
      <c r="C182" s="35"/>
      <c r="D182" s="35"/>
    </row>
    <row r="183" spans="1:4" s="4" customFormat="1" x14ac:dyDescent="0.2">
      <c r="A183" s="35"/>
      <c r="B183" s="35"/>
      <c r="C183" s="35"/>
      <c r="D183" s="35"/>
    </row>
    <row r="184" spans="1:4" s="4" customFormat="1" x14ac:dyDescent="0.2">
      <c r="A184" s="35"/>
      <c r="B184" s="35"/>
      <c r="C184" s="35"/>
      <c r="D184" s="35"/>
    </row>
    <row r="185" spans="1:4" s="4" customFormat="1" x14ac:dyDescent="0.2">
      <c r="A185" s="35"/>
      <c r="B185" s="35"/>
      <c r="C185" s="35"/>
      <c r="D185" s="35"/>
    </row>
    <row r="186" spans="1:4" s="4" customFormat="1" x14ac:dyDescent="0.2">
      <c r="A186" s="35"/>
      <c r="B186" s="35"/>
      <c r="C186" s="35"/>
      <c r="D186" s="35"/>
    </row>
    <row r="187" spans="1:4" s="4" customFormat="1" x14ac:dyDescent="0.2">
      <c r="A187" s="35"/>
      <c r="B187" s="35"/>
      <c r="C187" s="35"/>
      <c r="D187" s="35"/>
    </row>
    <row r="188" spans="1:4" s="4" customFormat="1" x14ac:dyDescent="0.2">
      <c r="A188" s="35"/>
      <c r="B188" s="35"/>
      <c r="C188" s="35"/>
      <c r="D188" s="35"/>
    </row>
    <row r="189" spans="1:4" s="4" customFormat="1" x14ac:dyDescent="0.2">
      <c r="A189" s="35"/>
      <c r="B189" s="35"/>
      <c r="C189" s="35"/>
      <c r="D189" s="35"/>
    </row>
    <row r="190" spans="1:4" s="4" customFormat="1" x14ac:dyDescent="0.2">
      <c r="A190" s="35"/>
      <c r="B190" s="35"/>
      <c r="C190" s="35"/>
      <c r="D190" s="35"/>
    </row>
    <row r="191" spans="1:4" s="4" customFormat="1" x14ac:dyDescent="0.2">
      <c r="A191" s="35"/>
      <c r="B191" s="35"/>
      <c r="C191" s="35"/>
      <c r="D191" s="35"/>
    </row>
    <row r="192" spans="1:4" s="4" customFormat="1" x14ac:dyDescent="0.2">
      <c r="A192" s="35"/>
      <c r="B192" s="35"/>
      <c r="C192" s="35"/>
      <c r="D192" s="35"/>
    </row>
    <row r="193" spans="1:4" s="4" customFormat="1" x14ac:dyDescent="0.2">
      <c r="A193" s="35"/>
      <c r="B193" s="35"/>
      <c r="C193" s="35"/>
      <c r="D193" s="35"/>
    </row>
    <row r="194" spans="1:4" s="4" customFormat="1" x14ac:dyDescent="0.2">
      <c r="A194" s="35"/>
      <c r="B194" s="35"/>
      <c r="C194" s="35"/>
      <c r="D194" s="35"/>
    </row>
    <row r="195" spans="1:4" s="4" customFormat="1" x14ac:dyDescent="0.2">
      <c r="A195" s="35"/>
      <c r="B195" s="35"/>
      <c r="C195" s="35"/>
      <c r="D195" s="35"/>
    </row>
    <row r="196" spans="1:4" s="4" customFormat="1" x14ac:dyDescent="0.2">
      <c r="A196" s="35"/>
      <c r="B196" s="35"/>
      <c r="C196" s="35"/>
      <c r="D196" s="35"/>
    </row>
    <row r="197" spans="1:4" s="4" customFormat="1" x14ac:dyDescent="0.2">
      <c r="A197" s="35"/>
      <c r="B197" s="35"/>
      <c r="C197" s="35"/>
      <c r="D197" s="35"/>
    </row>
    <row r="198" spans="1:4" s="4" customFormat="1" x14ac:dyDescent="0.2">
      <c r="A198" s="35"/>
      <c r="B198" s="35"/>
      <c r="C198" s="35"/>
      <c r="D198" s="35"/>
    </row>
    <row r="199" spans="1:4" s="4" customFormat="1" x14ac:dyDescent="0.2">
      <c r="A199" s="35"/>
      <c r="B199" s="35"/>
      <c r="C199" s="35"/>
      <c r="D199" s="35"/>
    </row>
    <row r="200" spans="1:4" s="4" customFormat="1" x14ac:dyDescent="0.2">
      <c r="A200" s="35"/>
      <c r="B200" s="35"/>
      <c r="C200" s="35"/>
      <c r="D200" s="35"/>
    </row>
    <row r="201" spans="1:4" s="4" customFormat="1" x14ac:dyDescent="0.2">
      <c r="A201" s="35"/>
      <c r="B201" s="35"/>
      <c r="C201" s="35"/>
      <c r="D201" s="35"/>
    </row>
    <row r="202" spans="1:4" s="4" customFormat="1" x14ac:dyDescent="0.2">
      <c r="A202" s="35"/>
      <c r="B202" s="35"/>
      <c r="C202" s="35"/>
      <c r="D202" s="35"/>
    </row>
    <row r="203" spans="1:4" s="4" customFormat="1" x14ac:dyDescent="0.2">
      <c r="A203" s="35"/>
      <c r="B203" s="35"/>
      <c r="C203" s="35"/>
      <c r="D203" s="35"/>
    </row>
    <row r="204" spans="1:4" s="4" customFormat="1" x14ac:dyDescent="0.2">
      <c r="A204" s="35"/>
      <c r="B204" s="35"/>
      <c r="C204" s="35"/>
      <c r="D204" s="35"/>
    </row>
    <row r="205" spans="1:4" s="4" customFormat="1" x14ac:dyDescent="0.2">
      <c r="A205" s="35"/>
      <c r="B205" s="35"/>
      <c r="C205" s="35"/>
      <c r="D205" s="35"/>
    </row>
    <row r="206" spans="1:4" s="4" customFormat="1" x14ac:dyDescent="0.2">
      <c r="A206" s="35"/>
      <c r="B206" s="35"/>
      <c r="C206" s="35"/>
      <c r="D206" s="35"/>
    </row>
    <row r="207" spans="1:4" s="4" customFormat="1" x14ac:dyDescent="0.2">
      <c r="A207" s="35"/>
      <c r="B207" s="35"/>
      <c r="C207" s="35"/>
      <c r="D207" s="35"/>
    </row>
    <row r="208" spans="1:4" s="4" customFormat="1" x14ac:dyDescent="0.2">
      <c r="A208" s="35"/>
      <c r="B208" s="35"/>
      <c r="C208" s="35"/>
      <c r="D208" s="35"/>
    </row>
    <row r="209" spans="1:4" s="4" customFormat="1" x14ac:dyDescent="0.2">
      <c r="A209" s="35"/>
      <c r="B209" s="35"/>
      <c r="C209" s="35"/>
      <c r="D209" s="35"/>
    </row>
    <row r="210" spans="1:4" s="4" customFormat="1" x14ac:dyDescent="0.2">
      <c r="A210" s="35"/>
      <c r="B210" s="35"/>
      <c r="C210" s="35"/>
      <c r="D210" s="35"/>
    </row>
    <row r="211" spans="1:4" s="4" customFormat="1" x14ac:dyDescent="0.2">
      <c r="A211" s="35"/>
      <c r="B211" s="35"/>
      <c r="C211" s="35"/>
      <c r="D211" s="35"/>
    </row>
    <row r="212" spans="1:4" s="4" customFormat="1" x14ac:dyDescent="0.2">
      <c r="A212" s="35"/>
      <c r="B212" s="35"/>
      <c r="C212" s="35"/>
      <c r="D212" s="35"/>
    </row>
    <row r="213" spans="1:4" s="4" customFormat="1" x14ac:dyDescent="0.2">
      <c r="A213" s="35"/>
      <c r="B213" s="35"/>
      <c r="C213" s="35"/>
      <c r="D213" s="35"/>
    </row>
    <row r="214" spans="1:4" s="4" customFormat="1" x14ac:dyDescent="0.2">
      <c r="A214" s="35"/>
      <c r="B214" s="35"/>
      <c r="C214" s="35"/>
      <c r="D214" s="35"/>
    </row>
    <row r="215" spans="1:4" s="4" customFormat="1" x14ac:dyDescent="0.2">
      <c r="A215" s="35"/>
      <c r="B215" s="35"/>
      <c r="C215" s="35"/>
      <c r="D215" s="35"/>
    </row>
    <row r="216" spans="1:4" s="4" customFormat="1" x14ac:dyDescent="0.2">
      <c r="A216" s="35"/>
      <c r="B216" s="35"/>
      <c r="C216" s="35"/>
      <c r="D216" s="35"/>
    </row>
    <row r="217" spans="1:4" s="4" customFormat="1" x14ac:dyDescent="0.2">
      <c r="A217" s="35"/>
      <c r="B217" s="35"/>
      <c r="C217" s="35"/>
      <c r="D217" s="35"/>
    </row>
    <row r="218" spans="1:4" s="4" customFormat="1" x14ac:dyDescent="0.2">
      <c r="A218" s="35"/>
      <c r="B218" s="35"/>
      <c r="C218" s="35"/>
      <c r="D218" s="35"/>
    </row>
    <row r="219" spans="1:4" s="4" customFormat="1" x14ac:dyDescent="0.2">
      <c r="A219" s="35"/>
      <c r="B219" s="35"/>
      <c r="C219" s="35"/>
      <c r="D219" s="35"/>
    </row>
    <row r="220" spans="1:4" s="4" customFormat="1" x14ac:dyDescent="0.2">
      <c r="A220" s="35"/>
      <c r="B220" s="35"/>
      <c r="C220" s="35"/>
      <c r="D220" s="35"/>
    </row>
    <row r="221" spans="1:4" s="4" customFormat="1" x14ac:dyDescent="0.2">
      <c r="A221" s="35"/>
      <c r="B221" s="35"/>
      <c r="C221" s="35"/>
      <c r="D221" s="35"/>
    </row>
    <row r="222" spans="1:4" s="4" customFormat="1" x14ac:dyDescent="0.2">
      <c r="A222" s="35"/>
      <c r="B222" s="35"/>
      <c r="C222" s="35"/>
      <c r="D222" s="35"/>
    </row>
    <row r="223" spans="1:4" s="4" customFormat="1" x14ac:dyDescent="0.2">
      <c r="A223" s="35"/>
      <c r="B223" s="35"/>
      <c r="C223" s="35"/>
      <c r="D223" s="35"/>
    </row>
    <row r="224" spans="1:4" s="4" customFormat="1" x14ac:dyDescent="0.2">
      <c r="A224" s="35"/>
      <c r="B224" s="35"/>
      <c r="C224" s="35"/>
      <c r="D224" s="35"/>
    </row>
    <row r="225" spans="1:4" s="4" customFormat="1" x14ac:dyDescent="0.2">
      <c r="A225" s="35"/>
      <c r="B225" s="35"/>
      <c r="C225" s="35"/>
      <c r="D225" s="35"/>
    </row>
    <row r="226" spans="1:4" s="4" customFormat="1" x14ac:dyDescent="0.2">
      <c r="A226" s="35"/>
      <c r="B226" s="35"/>
      <c r="C226" s="35"/>
      <c r="D226" s="35"/>
    </row>
    <row r="227" spans="1:4" s="4" customFormat="1" x14ac:dyDescent="0.2">
      <c r="A227" s="35"/>
      <c r="B227" s="35"/>
      <c r="C227" s="35"/>
      <c r="D227" s="35"/>
    </row>
    <row r="228" spans="1:4" s="4" customFormat="1" x14ac:dyDescent="0.2">
      <c r="A228" s="35"/>
      <c r="B228" s="35"/>
      <c r="C228" s="35"/>
      <c r="D228" s="35"/>
    </row>
    <row r="229" spans="1:4" s="4" customFormat="1" x14ac:dyDescent="0.2">
      <c r="A229" s="35"/>
      <c r="B229" s="35"/>
      <c r="C229" s="35"/>
      <c r="D229" s="35"/>
    </row>
    <row r="230" spans="1:4" s="4" customFormat="1" x14ac:dyDescent="0.2">
      <c r="A230" s="35"/>
      <c r="B230" s="35"/>
      <c r="C230" s="35"/>
      <c r="D230" s="35"/>
    </row>
    <row r="231" spans="1:4" s="4" customFormat="1" x14ac:dyDescent="0.2">
      <c r="A231" s="35"/>
      <c r="B231" s="35"/>
      <c r="C231" s="35"/>
      <c r="D231" s="35"/>
    </row>
    <row r="232" spans="1:4" s="4" customFormat="1" x14ac:dyDescent="0.2">
      <c r="A232" s="35"/>
      <c r="B232" s="35"/>
      <c r="C232" s="35"/>
      <c r="D232" s="35"/>
    </row>
    <row r="233" spans="1:4" s="4" customFormat="1" x14ac:dyDescent="0.2">
      <c r="A233" s="35"/>
      <c r="B233" s="35"/>
      <c r="C233" s="35"/>
      <c r="D233" s="35"/>
    </row>
    <row r="234" spans="1:4" s="4" customFormat="1" x14ac:dyDescent="0.2">
      <c r="A234" s="35"/>
      <c r="B234" s="35"/>
      <c r="C234" s="35"/>
      <c r="D234" s="35"/>
    </row>
    <row r="235" spans="1:4" s="4" customFormat="1" x14ac:dyDescent="0.2">
      <c r="A235" s="35"/>
      <c r="B235" s="35"/>
      <c r="C235" s="35"/>
      <c r="D235" s="35"/>
    </row>
    <row r="236" spans="1:4" s="4" customFormat="1" x14ac:dyDescent="0.2">
      <c r="A236" s="35"/>
      <c r="B236" s="35"/>
      <c r="C236" s="35"/>
      <c r="D236" s="35"/>
    </row>
    <row r="237" spans="1:4" s="4" customFormat="1" x14ac:dyDescent="0.2">
      <c r="A237" s="35"/>
      <c r="B237" s="35"/>
      <c r="C237" s="35"/>
      <c r="D237" s="35"/>
    </row>
    <row r="238" spans="1:4" s="4" customFormat="1" x14ac:dyDescent="0.2">
      <c r="A238" s="35"/>
      <c r="B238" s="35"/>
      <c r="C238" s="35"/>
      <c r="D238" s="35"/>
    </row>
    <row r="239" spans="1:4" s="4" customFormat="1" x14ac:dyDescent="0.2">
      <c r="A239" s="35"/>
      <c r="B239" s="35"/>
      <c r="C239" s="35"/>
      <c r="D239" s="35"/>
    </row>
    <row r="240" spans="1:4" s="4" customFormat="1" x14ac:dyDescent="0.2">
      <c r="A240" s="35"/>
      <c r="B240" s="35"/>
      <c r="C240" s="35"/>
      <c r="D240" s="35"/>
    </row>
    <row r="241" spans="1:8" s="4" customFormat="1" x14ac:dyDescent="0.2">
      <c r="A241" s="35"/>
      <c r="B241" s="35"/>
      <c r="C241" s="35"/>
      <c r="D241" s="35"/>
    </row>
    <row r="242" spans="1:8" s="4" customFormat="1" x14ac:dyDescent="0.2">
      <c r="A242" s="35"/>
      <c r="B242" s="35"/>
      <c r="C242" s="35"/>
      <c r="D242" s="35"/>
    </row>
    <row r="243" spans="1:8" s="4" customFormat="1" x14ac:dyDescent="0.2">
      <c r="A243" s="35"/>
      <c r="B243" s="35"/>
      <c r="C243" s="35"/>
      <c r="D243" s="35"/>
    </row>
    <row r="244" spans="1:8" s="4" customFormat="1" x14ac:dyDescent="0.2">
      <c r="A244" s="35"/>
      <c r="B244" s="35"/>
      <c r="C244" s="35"/>
      <c r="D244" s="35"/>
    </row>
    <row r="245" spans="1:8" s="4" customFormat="1" x14ac:dyDescent="0.2">
      <c r="A245" s="35"/>
      <c r="B245" s="35"/>
      <c r="C245" s="35"/>
      <c r="D245" s="35"/>
    </row>
    <row r="246" spans="1:8" s="4" customFormat="1" x14ac:dyDescent="0.2">
      <c r="A246" s="35"/>
      <c r="B246" s="35"/>
      <c r="C246" s="35"/>
      <c r="D246" s="35"/>
    </row>
    <row r="247" spans="1:8" s="4" customFormat="1" x14ac:dyDescent="0.2">
      <c r="A247" s="35"/>
      <c r="B247" s="35"/>
      <c r="C247" s="35"/>
      <c r="D247" s="35"/>
      <c r="E247" s="2"/>
      <c r="F247" s="2"/>
      <c r="G247" s="2"/>
      <c r="H247" s="2"/>
    </row>
    <row r="248" spans="1:8" s="4" customFormat="1" x14ac:dyDescent="0.2">
      <c r="A248" s="35"/>
      <c r="B248" s="35"/>
      <c r="C248" s="35"/>
      <c r="D248" s="35"/>
      <c r="E248" s="2"/>
      <c r="F248" s="2"/>
      <c r="G248" s="2"/>
      <c r="H248" s="2"/>
    </row>
  </sheetData>
  <mergeCells count="1">
    <mergeCell ref="A1:H1"/>
  </mergeCells>
  <printOptions horizontalCentered="1"/>
  <pageMargins left="0.23622047244094491" right="0.23622047244094491" top="0.43307086614173229" bottom="0.39370078740157483" header="0.51181102362204722" footer="0.51181102362204722"/>
  <pageSetup paperSize="9" scale="85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206"/>
  <sheetViews>
    <sheetView zoomScaleNormal="100" workbookViewId="0">
      <selection activeCell="E40" sqref="E40"/>
    </sheetView>
  </sheetViews>
  <sheetFormatPr defaultColWidth="11.42578125" defaultRowHeight="12.75" x14ac:dyDescent="0.2"/>
  <cols>
    <col min="1" max="3" width="5.7109375" style="4" customWidth="1"/>
    <col min="4" max="4" width="6.85546875" style="4" hidden="1" customWidth="1"/>
    <col min="5" max="5" width="65.140625" style="2" customWidth="1"/>
    <col min="6" max="6" width="15.7109375" style="2" customWidth="1"/>
    <col min="7" max="7" width="15.7109375" style="41" customWidth="1"/>
    <col min="8" max="8" width="15.7109375" style="2" customWidth="1"/>
    <col min="9" max="255" width="11.42578125" style="2"/>
    <col min="256" max="258" width="5.7109375" style="2" customWidth="1"/>
    <col min="259" max="259" width="58.7109375" style="2" customWidth="1"/>
    <col min="260" max="262" width="15.7109375" style="2" customWidth="1"/>
    <col min="263" max="511" width="11.42578125" style="2"/>
    <col min="512" max="514" width="5.7109375" style="2" customWidth="1"/>
    <col min="515" max="515" width="58.7109375" style="2" customWidth="1"/>
    <col min="516" max="518" width="15.7109375" style="2" customWidth="1"/>
    <col min="519" max="767" width="11.42578125" style="2"/>
    <col min="768" max="770" width="5.7109375" style="2" customWidth="1"/>
    <col min="771" max="771" width="58.7109375" style="2" customWidth="1"/>
    <col min="772" max="774" width="15.7109375" style="2" customWidth="1"/>
    <col min="775" max="1023" width="11.42578125" style="2"/>
    <col min="1024" max="1026" width="5.7109375" style="2" customWidth="1"/>
    <col min="1027" max="1027" width="58.7109375" style="2" customWidth="1"/>
    <col min="1028" max="1030" width="15.7109375" style="2" customWidth="1"/>
    <col min="1031" max="1279" width="11.42578125" style="2"/>
    <col min="1280" max="1282" width="5.7109375" style="2" customWidth="1"/>
    <col min="1283" max="1283" width="58.7109375" style="2" customWidth="1"/>
    <col min="1284" max="1286" width="15.7109375" style="2" customWidth="1"/>
    <col min="1287" max="1535" width="11.42578125" style="2"/>
    <col min="1536" max="1538" width="5.7109375" style="2" customWidth="1"/>
    <col min="1539" max="1539" width="58.7109375" style="2" customWidth="1"/>
    <col min="1540" max="1542" width="15.7109375" style="2" customWidth="1"/>
    <col min="1543" max="1791" width="11.42578125" style="2"/>
    <col min="1792" max="1794" width="5.7109375" style="2" customWidth="1"/>
    <col min="1795" max="1795" width="58.7109375" style="2" customWidth="1"/>
    <col min="1796" max="1798" width="15.7109375" style="2" customWidth="1"/>
    <col min="1799" max="2047" width="11.42578125" style="2"/>
    <col min="2048" max="2050" width="5.7109375" style="2" customWidth="1"/>
    <col min="2051" max="2051" width="58.7109375" style="2" customWidth="1"/>
    <col min="2052" max="2054" width="15.7109375" style="2" customWidth="1"/>
    <col min="2055" max="2303" width="11.42578125" style="2"/>
    <col min="2304" max="2306" width="5.7109375" style="2" customWidth="1"/>
    <col min="2307" max="2307" width="58.7109375" style="2" customWidth="1"/>
    <col min="2308" max="2310" width="15.7109375" style="2" customWidth="1"/>
    <col min="2311" max="2559" width="11.42578125" style="2"/>
    <col min="2560" max="2562" width="5.7109375" style="2" customWidth="1"/>
    <col min="2563" max="2563" width="58.7109375" style="2" customWidth="1"/>
    <col min="2564" max="2566" width="15.7109375" style="2" customWidth="1"/>
    <col min="2567" max="2815" width="11.42578125" style="2"/>
    <col min="2816" max="2818" width="5.7109375" style="2" customWidth="1"/>
    <col min="2819" max="2819" width="58.7109375" style="2" customWidth="1"/>
    <col min="2820" max="2822" width="15.7109375" style="2" customWidth="1"/>
    <col min="2823" max="3071" width="11.42578125" style="2"/>
    <col min="3072" max="3074" width="5.7109375" style="2" customWidth="1"/>
    <col min="3075" max="3075" width="58.7109375" style="2" customWidth="1"/>
    <col min="3076" max="3078" width="15.7109375" style="2" customWidth="1"/>
    <col min="3079" max="3327" width="11.42578125" style="2"/>
    <col min="3328" max="3330" width="5.7109375" style="2" customWidth="1"/>
    <col min="3331" max="3331" width="58.7109375" style="2" customWidth="1"/>
    <col min="3332" max="3334" width="15.7109375" style="2" customWidth="1"/>
    <col min="3335" max="3583" width="11.42578125" style="2"/>
    <col min="3584" max="3586" width="5.7109375" style="2" customWidth="1"/>
    <col min="3587" max="3587" width="58.7109375" style="2" customWidth="1"/>
    <col min="3588" max="3590" width="15.7109375" style="2" customWidth="1"/>
    <col min="3591" max="3839" width="11.42578125" style="2"/>
    <col min="3840" max="3842" width="5.7109375" style="2" customWidth="1"/>
    <col min="3843" max="3843" width="58.7109375" style="2" customWidth="1"/>
    <col min="3844" max="3846" width="15.7109375" style="2" customWidth="1"/>
    <col min="3847" max="4095" width="11.42578125" style="2"/>
    <col min="4096" max="4098" width="5.7109375" style="2" customWidth="1"/>
    <col min="4099" max="4099" width="58.7109375" style="2" customWidth="1"/>
    <col min="4100" max="4102" width="15.7109375" style="2" customWidth="1"/>
    <col min="4103" max="4351" width="11.42578125" style="2"/>
    <col min="4352" max="4354" width="5.7109375" style="2" customWidth="1"/>
    <col min="4355" max="4355" width="58.7109375" style="2" customWidth="1"/>
    <col min="4356" max="4358" width="15.7109375" style="2" customWidth="1"/>
    <col min="4359" max="4607" width="11.42578125" style="2"/>
    <col min="4608" max="4610" width="5.7109375" style="2" customWidth="1"/>
    <col min="4611" max="4611" width="58.7109375" style="2" customWidth="1"/>
    <col min="4612" max="4614" width="15.7109375" style="2" customWidth="1"/>
    <col min="4615" max="4863" width="11.42578125" style="2"/>
    <col min="4864" max="4866" width="5.7109375" style="2" customWidth="1"/>
    <col min="4867" max="4867" width="58.7109375" style="2" customWidth="1"/>
    <col min="4868" max="4870" width="15.7109375" style="2" customWidth="1"/>
    <col min="4871" max="5119" width="11.42578125" style="2"/>
    <col min="5120" max="5122" width="5.7109375" style="2" customWidth="1"/>
    <col min="5123" max="5123" width="58.7109375" style="2" customWidth="1"/>
    <col min="5124" max="5126" width="15.7109375" style="2" customWidth="1"/>
    <col min="5127" max="5375" width="11.42578125" style="2"/>
    <col min="5376" max="5378" width="5.7109375" style="2" customWidth="1"/>
    <col min="5379" max="5379" width="58.7109375" style="2" customWidth="1"/>
    <col min="5380" max="5382" width="15.7109375" style="2" customWidth="1"/>
    <col min="5383" max="5631" width="11.42578125" style="2"/>
    <col min="5632" max="5634" width="5.7109375" style="2" customWidth="1"/>
    <col min="5635" max="5635" width="58.7109375" style="2" customWidth="1"/>
    <col min="5636" max="5638" width="15.7109375" style="2" customWidth="1"/>
    <col min="5639" max="5887" width="11.42578125" style="2"/>
    <col min="5888" max="5890" width="5.7109375" style="2" customWidth="1"/>
    <col min="5891" max="5891" width="58.7109375" style="2" customWidth="1"/>
    <col min="5892" max="5894" width="15.7109375" style="2" customWidth="1"/>
    <col min="5895" max="6143" width="11.42578125" style="2"/>
    <col min="6144" max="6146" width="5.7109375" style="2" customWidth="1"/>
    <col min="6147" max="6147" width="58.7109375" style="2" customWidth="1"/>
    <col min="6148" max="6150" width="15.7109375" style="2" customWidth="1"/>
    <col min="6151" max="6399" width="11.42578125" style="2"/>
    <col min="6400" max="6402" width="5.7109375" style="2" customWidth="1"/>
    <col min="6403" max="6403" width="58.7109375" style="2" customWidth="1"/>
    <col min="6404" max="6406" width="15.7109375" style="2" customWidth="1"/>
    <col min="6407" max="6655" width="11.42578125" style="2"/>
    <col min="6656" max="6658" width="5.7109375" style="2" customWidth="1"/>
    <col min="6659" max="6659" width="58.7109375" style="2" customWidth="1"/>
    <col min="6660" max="6662" width="15.7109375" style="2" customWidth="1"/>
    <col min="6663" max="6911" width="11.42578125" style="2"/>
    <col min="6912" max="6914" width="5.7109375" style="2" customWidth="1"/>
    <col min="6915" max="6915" width="58.7109375" style="2" customWidth="1"/>
    <col min="6916" max="6918" width="15.7109375" style="2" customWidth="1"/>
    <col min="6919" max="7167" width="11.42578125" style="2"/>
    <col min="7168" max="7170" width="5.7109375" style="2" customWidth="1"/>
    <col min="7171" max="7171" width="58.7109375" style="2" customWidth="1"/>
    <col min="7172" max="7174" width="15.7109375" style="2" customWidth="1"/>
    <col min="7175" max="7423" width="11.42578125" style="2"/>
    <col min="7424" max="7426" width="5.7109375" style="2" customWidth="1"/>
    <col min="7427" max="7427" width="58.7109375" style="2" customWidth="1"/>
    <col min="7428" max="7430" width="15.7109375" style="2" customWidth="1"/>
    <col min="7431" max="7679" width="11.42578125" style="2"/>
    <col min="7680" max="7682" width="5.7109375" style="2" customWidth="1"/>
    <col min="7683" max="7683" width="58.7109375" style="2" customWidth="1"/>
    <col min="7684" max="7686" width="15.7109375" style="2" customWidth="1"/>
    <col min="7687" max="7935" width="11.42578125" style="2"/>
    <col min="7936" max="7938" width="5.7109375" style="2" customWidth="1"/>
    <col min="7939" max="7939" width="58.7109375" style="2" customWidth="1"/>
    <col min="7940" max="7942" width="15.7109375" style="2" customWidth="1"/>
    <col min="7943" max="8191" width="11.42578125" style="2"/>
    <col min="8192" max="8194" width="5.7109375" style="2" customWidth="1"/>
    <col min="8195" max="8195" width="58.7109375" style="2" customWidth="1"/>
    <col min="8196" max="8198" width="15.7109375" style="2" customWidth="1"/>
    <col min="8199" max="8447" width="11.42578125" style="2"/>
    <col min="8448" max="8450" width="5.7109375" style="2" customWidth="1"/>
    <col min="8451" max="8451" width="58.7109375" style="2" customWidth="1"/>
    <col min="8452" max="8454" width="15.7109375" style="2" customWidth="1"/>
    <col min="8455" max="8703" width="11.42578125" style="2"/>
    <col min="8704" max="8706" width="5.7109375" style="2" customWidth="1"/>
    <col min="8707" max="8707" width="58.7109375" style="2" customWidth="1"/>
    <col min="8708" max="8710" width="15.7109375" style="2" customWidth="1"/>
    <col min="8711" max="8959" width="11.42578125" style="2"/>
    <col min="8960" max="8962" width="5.7109375" style="2" customWidth="1"/>
    <col min="8963" max="8963" width="58.7109375" style="2" customWidth="1"/>
    <col min="8964" max="8966" width="15.7109375" style="2" customWidth="1"/>
    <col min="8967" max="9215" width="11.42578125" style="2"/>
    <col min="9216" max="9218" width="5.7109375" style="2" customWidth="1"/>
    <col min="9219" max="9219" width="58.7109375" style="2" customWidth="1"/>
    <col min="9220" max="9222" width="15.7109375" style="2" customWidth="1"/>
    <col min="9223" max="9471" width="11.42578125" style="2"/>
    <col min="9472" max="9474" width="5.7109375" style="2" customWidth="1"/>
    <col min="9475" max="9475" width="58.7109375" style="2" customWidth="1"/>
    <col min="9476" max="9478" width="15.7109375" style="2" customWidth="1"/>
    <col min="9479" max="9727" width="11.42578125" style="2"/>
    <col min="9728" max="9730" width="5.7109375" style="2" customWidth="1"/>
    <col min="9731" max="9731" width="58.7109375" style="2" customWidth="1"/>
    <col min="9732" max="9734" width="15.7109375" style="2" customWidth="1"/>
    <col min="9735" max="9983" width="11.42578125" style="2"/>
    <col min="9984" max="9986" width="5.7109375" style="2" customWidth="1"/>
    <col min="9987" max="9987" width="58.7109375" style="2" customWidth="1"/>
    <col min="9988" max="9990" width="15.7109375" style="2" customWidth="1"/>
    <col min="9991" max="10239" width="11.42578125" style="2"/>
    <col min="10240" max="10242" width="5.7109375" style="2" customWidth="1"/>
    <col min="10243" max="10243" width="58.7109375" style="2" customWidth="1"/>
    <col min="10244" max="10246" width="15.7109375" style="2" customWidth="1"/>
    <col min="10247" max="10495" width="11.42578125" style="2"/>
    <col min="10496" max="10498" width="5.7109375" style="2" customWidth="1"/>
    <col min="10499" max="10499" width="58.7109375" style="2" customWidth="1"/>
    <col min="10500" max="10502" width="15.7109375" style="2" customWidth="1"/>
    <col min="10503" max="10751" width="11.42578125" style="2"/>
    <col min="10752" max="10754" width="5.7109375" style="2" customWidth="1"/>
    <col min="10755" max="10755" width="58.7109375" style="2" customWidth="1"/>
    <col min="10756" max="10758" width="15.7109375" style="2" customWidth="1"/>
    <col min="10759" max="11007" width="11.42578125" style="2"/>
    <col min="11008" max="11010" width="5.7109375" style="2" customWidth="1"/>
    <col min="11011" max="11011" width="58.7109375" style="2" customWidth="1"/>
    <col min="11012" max="11014" width="15.7109375" style="2" customWidth="1"/>
    <col min="11015" max="11263" width="11.42578125" style="2"/>
    <col min="11264" max="11266" width="5.7109375" style="2" customWidth="1"/>
    <col min="11267" max="11267" width="58.7109375" style="2" customWidth="1"/>
    <col min="11268" max="11270" width="15.7109375" style="2" customWidth="1"/>
    <col min="11271" max="11519" width="11.42578125" style="2"/>
    <col min="11520" max="11522" width="5.7109375" style="2" customWidth="1"/>
    <col min="11523" max="11523" width="58.7109375" style="2" customWidth="1"/>
    <col min="11524" max="11526" width="15.7109375" style="2" customWidth="1"/>
    <col min="11527" max="11775" width="11.42578125" style="2"/>
    <col min="11776" max="11778" width="5.7109375" style="2" customWidth="1"/>
    <col min="11779" max="11779" width="58.7109375" style="2" customWidth="1"/>
    <col min="11780" max="11782" width="15.7109375" style="2" customWidth="1"/>
    <col min="11783" max="12031" width="11.42578125" style="2"/>
    <col min="12032" max="12034" width="5.7109375" style="2" customWidth="1"/>
    <col min="12035" max="12035" width="58.7109375" style="2" customWidth="1"/>
    <col min="12036" max="12038" width="15.7109375" style="2" customWidth="1"/>
    <col min="12039" max="12287" width="11.42578125" style="2"/>
    <col min="12288" max="12290" width="5.7109375" style="2" customWidth="1"/>
    <col min="12291" max="12291" width="58.7109375" style="2" customWidth="1"/>
    <col min="12292" max="12294" width="15.7109375" style="2" customWidth="1"/>
    <col min="12295" max="12543" width="11.42578125" style="2"/>
    <col min="12544" max="12546" width="5.7109375" style="2" customWidth="1"/>
    <col min="12547" max="12547" width="58.7109375" style="2" customWidth="1"/>
    <col min="12548" max="12550" width="15.7109375" style="2" customWidth="1"/>
    <col min="12551" max="12799" width="11.42578125" style="2"/>
    <col min="12800" max="12802" width="5.7109375" style="2" customWidth="1"/>
    <col min="12803" max="12803" width="58.7109375" style="2" customWidth="1"/>
    <col min="12804" max="12806" width="15.7109375" style="2" customWidth="1"/>
    <col min="12807" max="13055" width="11.42578125" style="2"/>
    <col min="13056" max="13058" width="5.7109375" style="2" customWidth="1"/>
    <col min="13059" max="13059" width="58.7109375" style="2" customWidth="1"/>
    <col min="13060" max="13062" width="15.7109375" style="2" customWidth="1"/>
    <col min="13063" max="13311" width="11.42578125" style="2"/>
    <col min="13312" max="13314" width="5.7109375" style="2" customWidth="1"/>
    <col min="13315" max="13315" width="58.7109375" style="2" customWidth="1"/>
    <col min="13316" max="13318" width="15.7109375" style="2" customWidth="1"/>
    <col min="13319" max="13567" width="11.42578125" style="2"/>
    <col min="13568" max="13570" width="5.7109375" style="2" customWidth="1"/>
    <col min="13571" max="13571" width="58.7109375" style="2" customWidth="1"/>
    <col min="13572" max="13574" width="15.7109375" style="2" customWidth="1"/>
    <col min="13575" max="13823" width="11.42578125" style="2"/>
    <col min="13824" max="13826" width="5.7109375" style="2" customWidth="1"/>
    <col min="13827" max="13827" width="58.7109375" style="2" customWidth="1"/>
    <col min="13828" max="13830" width="15.7109375" style="2" customWidth="1"/>
    <col min="13831" max="14079" width="11.42578125" style="2"/>
    <col min="14080" max="14082" width="5.7109375" style="2" customWidth="1"/>
    <col min="14083" max="14083" width="58.7109375" style="2" customWidth="1"/>
    <col min="14084" max="14086" width="15.7109375" style="2" customWidth="1"/>
    <col min="14087" max="14335" width="11.42578125" style="2"/>
    <col min="14336" max="14338" width="5.7109375" style="2" customWidth="1"/>
    <col min="14339" max="14339" width="58.7109375" style="2" customWidth="1"/>
    <col min="14340" max="14342" width="15.7109375" style="2" customWidth="1"/>
    <col min="14343" max="14591" width="11.42578125" style="2"/>
    <col min="14592" max="14594" width="5.7109375" style="2" customWidth="1"/>
    <col min="14595" max="14595" width="58.7109375" style="2" customWidth="1"/>
    <col min="14596" max="14598" width="15.7109375" style="2" customWidth="1"/>
    <col min="14599" max="14847" width="11.42578125" style="2"/>
    <col min="14848" max="14850" width="5.7109375" style="2" customWidth="1"/>
    <col min="14851" max="14851" width="58.7109375" style="2" customWidth="1"/>
    <col min="14852" max="14854" width="15.7109375" style="2" customWidth="1"/>
    <col min="14855" max="15103" width="11.42578125" style="2"/>
    <col min="15104" max="15106" width="5.7109375" style="2" customWidth="1"/>
    <col min="15107" max="15107" width="58.7109375" style="2" customWidth="1"/>
    <col min="15108" max="15110" width="15.7109375" style="2" customWidth="1"/>
    <col min="15111" max="15359" width="11.42578125" style="2"/>
    <col min="15360" max="15362" width="5.7109375" style="2" customWidth="1"/>
    <col min="15363" max="15363" width="58.7109375" style="2" customWidth="1"/>
    <col min="15364" max="15366" width="15.7109375" style="2" customWidth="1"/>
    <col min="15367" max="15615" width="11.42578125" style="2"/>
    <col min="15616" max="15618" width="5.7109375" style="2" customWidth="1"/>
    <col min="15619" max="15619" width="58.7109375" style="2" customWidth="1"/>
    <col min="15620" max="15622" width="15.7109375" style="2" customWidth="1"/>
    <col min="15623" max="15871" width="11.42578125" style="2"/>
    <col min="15872" max="15874" width="5.7109375" style="2" customWidth="1"/>
    <col min="15875" max="15875" width="58.7109375" style="2" customWidth="1"/>
    <col min="15876" max="15878" width="15.7109375" style="2" customWidth="1"/>
    <col min="15879" max="16127" width="11.42578125" style="2"/>
    <col min="16128" max="16130" width="5.7109375" style="2" customWidth="1"/>
    <col min="16131" max="16131" width="58.7109375" style="2" customWidth="1"/>
    <col min="16132" max="16134" width="15.7109375" style="2" customWidth="1"/>
    <col min="16135" max="16384" width="11.42578125" style="2"/>
  </cols>
  <sheetData>
    <row r="1" spans="1:15" s="6" customFormat="1" ht="30" customHeight="1" x14ac:dyDescent="0.3">
      <c r="A1" s="211" t="s">
        <v>53</v>
      </c>
      <c r="B1" s="211"/>
      <c r="C1" s="211"/>
      <c r="D1" s="211"/>
      <c r="E1" s="211"/>
      <c r="F1" s="211"/>
      <c r="G1" s="211"/>
      <c r="H1" s="211"/>
    </row>
    <row r="2" spans="1:15" s="4" customFormat="1" ht="30" customHeight="1" x14ac:dyDescent="0.2">
      <c r="A2" s="169" t="s">
        <v>58</v>
      </c>
      <c r="B2" s="169" t="s">
        <v>59</v>
      </c>
      <c r="C2" s="169" t="s">
        <v>60</v>
      </c>
      <c r="D2" s="170" t="s">
        <v>18</v>
      </c>
      <c r="E2" s="164"/>
      <c r="F2" s="214" t="s">
        <v>93</v>
      </c>
      <c r="G2" s="168" t="s">
        <v>75</v>
      </c>
      <c r="H2" s="168" t="s">
        <v>79</v>
      </c>
      <c r="K2" s="171"/>
      <c r="L2" s="171"/>
      <c r="M2" s="171"/>
      <c r="N2" s="171"/>
      <c r="O2" s="171"/>
    </row>
    <row r="3" spans="1:15" s="81" customFormat="1" ht="15" x14ac:dyDescent="0.25">
      <c r="A3" s="210" t="s">
        <v>73</v>
      </c>
      <c r="B3" s="210"/>
      <c r="C3" s="210"/>
      <c r="D3" s="210"/>
      <c r="E3" s="210"/>
      <c r="F3" s="125">
        <v>-51811544</v>
      </c>
      <c r="G3" s="125">
        <v>-568423019.39999998</v>
      </c>
      <c r="H3" s="125">
        <v>-628780476.38</v>
      </c>
      <c r="K3" s="75"/>
      <c r="L3" s="75"/>
      <c r="M3" s="75"/>
      <c r="N3" s="75"/>
      <c r="O3" s="75"/>
    </row>
    <row r="4" spans="1:15" s="4" customFormat="1" ht="15.95" customHeight="1" x14ac:dyDescent="0.2">
      <c r="A4" s="127">
        <v>8</v>
      </c>
      <c r="B4" s="127"/>
      <c r="C4" s="126"/>
      <c r="D4" s="128"/>
      <c r="E4" s="127" t="s">
        <v>54</v>
      </c>
      <c r="F4" s="129">
        <v>444000000</v>
      </c>
      <c r="G4" s="129">
        <v>0</v>
      </c>
      <c r="H4" s="155">
        <v>0</v>
      </c>
      <c r="I4" s="2"/>
      <c r="J4"/>
      <c r="K4"/>
      <c r="L4"/>
      <c r="M4"/>
      <c r="N4"/>
      <c r="O4"/>
    </row>
    <row r="5" spans="1:15" s="4" customFormat="1" ht="14.25" customHeight="1" x14ac:dyDescent="0.2">
      <c r="A5" s="126"/>
      <c r="B5" s="127">
        <v>84</v>
      </c>
      <c r="C5" s="127"/>
      <c r="D5" s="146"/>
      <c r="E5" s="127" t="s">
        <v>14</v>
      </c>
      <c r="F5" s="129">
        <v>444000000</v>
      </c>
      <c r="G5" s="129">
        <v>0</v>
      </c>
      <c r="H5" s="156">
        <v>0</v>
      </c>
      <c r="I5" s="2"/>
      <c r="J5"/>
      <c r="K5"/>
      <c r="L5"/>
      <c r="M5"/>
      <c r="N5"/>
      <c r="O5"/>
    </row>
    <row r="6" spans="1:15" s="40" customFormat="1" ht="25.5" x14ac:dyDescent="0.2">
      <c r="A6" s="126"/>
      <c r="B6" s="127"/>
      <c r="C6" s="126">
        <v>844</v>
      </c>
      <c r="D6" s="128"/>
      <c r="E6" s="182" t="s">
        <v>15</v>
      </c>
      <c r="F6" s="131">
        <v>444000000</v>
      </c>
      <c r="G6" s="129"/>
      <c r="H6" s="155"/>
      <c r="I6"/>
      <c r="J6"/>
      <c r="K6"/>
      <c r="L6"/>
      <c r="M6"/>
      <c r="N6"/>
      <c r="O6"/>
    </row>
    <row r="7" spans="1:15" s="4" customFormat="1" ht="15.95" customHeight="1" x14ac:dyDescent="0.2">
      <c r="A7" s="127">
        <v>5</v>
      </c>
      <c r="B7" s="127"/>
      <c r="C7" s="126"/>
      <c r="D7" s="128"/>
      <c r="E7" s="127" t="s">
        <v>55</v>
      </c>
      <c r="F7" s="129">
        <v>495811544</v>
      </c>
      <c r="G7" s="129">
        <v>568423019.39999998</v>
      </c>
      <c r="H7" s="129">
        <v>628780476.38</v>
      </c>
      <c r="I7"/>
      <c r="J7"/>
      <c r="K7"/>
    </row>
    <row r="8" spans="1:15" s="4" customFormat="1" ht="14.25" customHeight="1" x14ac:dyDescent="0.2">
      <c r="A8" s="126"/>
      <c r="B8" s="127">
        <v>54</v>
      </c>
      <c r="C8" s="127"/>
      <c r="D8" s="146"/>
      <c r="E8" s="127" t="s">
        <v>23</v>
      </c>
      <c r="F8" s="129">
        <v>495811544</v>
      </c>
      <c r="G8" s="129">
        <v>568423019.39999998</v>
      </c>
      <c r="H8" s="129">
        <v>628780476.38</v>
      </c>
      <c r="I8"/>
      <c r="J8"/>
      <c r="K8"/>
    </row>
    <row r="9" spans="1:15" s="40" customFormat="1" ht="25.5" x14ac:dyDescent="0.2">
      <c r="A9" s="126"/>
      <c r="B9" s="126"/>
      <c r="C9" s="126">
        <v>544</v>
      </c>
      <c r="D9" s="128"/>
      <c r="E9" s="182" t="s">
        <v>24</v>
      </c>
      <c r="F9" s="131">
        <v>495811544</v>
      </c>
      <c r="G9" s="131"/>
      <c r="H9" s="155"/>
      <c r="I9"/>
      <c r="J9"/>
      <c r="K9"/>
    </row>
    <row r="10" spans="1:15" s="4" customFormat="1" x14ac:dyDescent="0.2">
      <c r="A10" s="42"/>
      <c r="B10"/>
      <c r="C10"/>
      <c r="D10" s="71"/>
      <c r="E10" s="71"/>
      <c r="F10" s="71"/>
      <c r="G10" s="71"/>
      <c r="H10" s="71"/>
      <c r="I10"/>
      <c r="J10"/>
      <c r="K10"/>
    </row>
    <row r="11" spans="1:15" s="37" customFormat="1" x14ac:dyDescent="0.2">
      <c r="A11" s="43"/>
      <c r="B11"/>
      <c r="C11"/>
      <c r="D11" s="71"/>
      <c r="E11" s="71"/>
      <c r="F11" s="71"/>
      <c r="G11" s="71"/>
      <c r="H11" s="71"/>
    </row>
    <row r="12" spans="1:15" s="4" customFormat="1" x14ac:dyDescent="0.2">
      <c r="A12" s="42"/>
      <c r="B12"/>
      <c r="C12"/>
      <c r="D12"/>
      <c r="E12"/>
      <c r="F12"/>
      <c r="G12"/>
      <c r="H12"/>
    </row>
    <row r="13" spans="1:15" s="4" customFormat="1" x14ac:dyDescent="0.2">
      <c r="F13" s="117"/>
      <c r="G13" s="8"/>
    </row>
    <row r="14" spans="1:15" s="4" customFormat="1" x14ac:dyDescent="0.2">
      <c r="F14" s="117"/>
      <c r="G14" s="8"/>
    </row>
    <row r="15" spans="1:15" s="4" customFormat="1" x14ac:dyDescent="0.2">
      <c r="G15" s="8"/>
    </row>
    <row r="16" spans="1:15" s="4" customFormat="1" x14ac:dyDescent="0.2">
      <c r="F16"/>
      <c r="G16" s="8"/>
    </row>
    <row r="17" spans="7:7" s="4" customFormat="1" x14ac:dyDescent="0.2">
      <c r="G17" s="8"/>
    </row>
    <row r="18" spans="7:7" s="4" customFormat="1" x14ac:dyDescent="0.2">
      <c r="G18" s="8"/>
    </row>
    <row r="19" spans="7:7" s="4" customFormat="1" x14ac:dyDescent="0.2">
      <c r="G19" s="8"/>
    </row>
    <row r="20" spans="7:7" s="4" customFormat="1" x14ac:dyDescent="0.2">
      <c r="G20" s="8"/>
    </row>
    <row r="21" spans="7:7" s="4" customFormat="1" x14ac:dyDescent="0.2">
      <c r="G21" s="8"/>
    </row>
    <row r="22" spans="7:7" s="4" customFormat="1" x14ac:dyDescent="0.2">
      <c r="G22" s="8"/>
    </row>
    <row r="23" spans="7:7" s="4" customFormat="1" x14ac:dyDescent="0.2">
      <c r="G23" s="8"/>
    </row>
    <row r="24" spans="7:7" s="4" customFormat="1" x14ac:dyDescent="0.2">
      <c r="G24" s="8"/>
    </row>
    <row r="25" spans="7:7" s="4" customFormat="1" x14ac:dyDescent="0.2">
      <c r="G25" s="8"/>
    </row>
    <row r="26" spans="7:7" s="4" customFormat="1" x14ac:dyDescent="0.2">
      <c r="G26" s="8"/>
    </row>
    <row r="27" spans="7:7" s="4" customFormat="1" x14ac:dyDescent="0.2">
      <c r="G27" s="8"/>
    </row>
    <row r="28" spans="7:7" s="4" customFormat="1" x14ac:dyDescent="0.2">
      <c r="G28" s="8"/>
    </row>
    <row r="29" spans="7:7" s="4" customFormat="1" x14ac:dyDescent="0.2">
      <c r="G29" s="8"/>
    </row>
    <row r="30" spans="7:7" s="4" customFormat="1" x14ac:dyDescent="0.2">
      <c r="G30" s="8"/>
    </row>
    <row r="31" spans="7:7" s="4" customFormat="1" x14ac:dyDescent="0.2">
      <c r="G31" s="8"/>
    </row>
    <row r="32" spans="7:7" s="4" customFormat="1" x14ac:dyDescent="0.2">
      <c r="G32" s="8"/>
    </row>
    <row r="33" spans="7:7" s="4" customFormat="1" x14ac:dyDescent="0.2">
      <c r="G33" s="8"/>
    </row>
    <row r="34" spans="7:7" s="4" customFormat="1" x14ac:dyDescent="0.2">
      <c r="G34" s="8"/>
    </row>
    <row r="35" spans="7:7" s="4" customFormat="1" x14ac:dyDescent="0.2">
      <c r="G35" s="8"/>
    </row>
    <row r="36" spans="7:7" s="4" customFormat="1" x14ac:dyDescent="0.2">
      <c r="G36" s="8"/>
    </row>
    <row r="37" spans="7:7" s="4" customFormat="1" x14ac:dyDescent="0.2">
      <c r="G37" s="8"/>
    </row>
    <row r="38" spans="7:7" s="4" customFormat="1" x14ac:dyDescent="0.2">
      <c r="G38" s="8"/>
    </row>
    <row r="39" spans="7:7" s="4" customFormat="1" x14ac:dyDescent="0.2">
      <c r="G39" s="8"/>
    </row>
    <row r="40" spans="7:7" s="4" customFormat="1" x14ac:dyDescent="0.2">
      <c r="G40" s="8"/>
    </row>
    <row r="41" spans="7:7" s="4" customFormat="1" x14ac:dyDescent="0.2">
      <c r="G41" s="8"/>
    </row>
    <row r="42" spans="7:7" s="4" customFormat="1" x14ac:dyDescent="0.2">
      <c r="G42" s="8"/>
    </row>
    <row r="43" spans="7:7" s="4" customFormat="1" x14ac:dyDescent="0.2">
      <c r="G43" s="8"/>
    </row>
    <row r="44" spans="7:7" s="4" customFormat="1" x14ac:dyDescent="0.2">
      <c r="G44" s="8"/>
    </row>
    <row r="45" spans="7:7" s="4" customFormat="1" x14ac:dyDescent="0.2">
      <c r="G45" s="8"/>
    </row>
    <row r="46" spans="7:7" s="4" customFormat="1" x14ac:dyDescent="0.2">
      <c r="G46" s="8"/>
    </row>
    <row r="47" spans="7:7" s="4" customFormat="1" x14ac:dyDescent="0.2">
      <c r="G47" s="8"/>
    </row>
    <row r="48" spans="7:7" s="4" customFormat="1" x14ac:dyDescent="0.2">
      <c r="G48" s="8"/>
    </row>
    <row r="49" spans="7:7" s="4" customFormat="1" x14ac:dyDescent="0.2">
      <c r="G49" s="8"/>
    </row>
    <row r="50" spans="7:7" s="4" customFormat="1" x14ac:dyDescent="0.2">
      <c r="G50" s="8"/>
    </row>
    <row r="51" spans="7:7" s="4" customFormat="1" x14ac:dyDescent="0.2">
      <c r="G51" s="8"/>
    </row>
    <row r="52" spans="7:7" s="4" customFormat="1" x14ac:dyDescent="0.2">
      <c r="G52" s="8"/>
    </row>
    <row r="53" spans="7:7" s="4" customFormat="1" x14ac:dyDescent="0.2">
      <c r="G53" s="8"/>
    </row>
    <row r="54" spans="7:7" s="4" customFormat="1" x14ac:dyDescent="0.2">
      <c r="G54" s="8"/>
    </row>
    <row r="55" spans="7:7" s="4" customFormat="1" x14ac:dyDescent="0.2">
      <c r="G55" s="8"/>
    </row>
    <row r="56" spans="7:7" s="4" customFormat="1" x14ac:dyDescent="0.2">
      <c r="G56" s="8"/>
    </row>
    <row r="57" spans="7:7" s="4" customFormat="1" x14ac:dyDescent="0.2">
      <c r="G57" s="8"/>
    </row>
    <row r="58" spans="7:7" s="4" customFormat="1" x14ac:dyDescent="0.2">
      <c r="G58" s="8"/>
    </row>
    <row r="59" spans="7:7" s="4" customFormat="1" x14ac:dyDescent="0.2">
      <c r="G59" s="8"/>
    </row>
    <row r="60" spans="7:7" s="4" customFormat="1" x14ac:dyDescent="0.2">
      <c r="G60" s="8"/>
    </row>
    <row r="61" spans="7:7" s="4" customFormat="1" x14ac:dyDescent="0.2">
      <c r="G61" s="8"/>
    </row>
    <row r="62" spans="7:7" s="4" customFormat="1" x14ac:dyDescent="0.2">
      <c r="G62" s="8"/>
    </row>
    <row r="63" spans="7:7" s="4" customFormat="1" x14ac:dyDescent="0.2">
      <c r="G63" s="8"/>
    </row>
    <row r="64" spans="7:7" s="4" customFormat="1" x14ac:dyDescent="0.2">
      <c r="G64" s="8"/>
    </row>
    <row r="65" spans="7:7" s="4" customFormat="1" x14ac:dyDescent="0.2">
      <c r="G65" s="8"/>
    </row>
    <row r="66" spans="7:7" s="4" customFormat="1" x14ac:dyDescent="0.2">
      <c r="G66" s="8"/>
    </row>
    <row r="67" spans="7:7" s="4" customFormat="1" x14ac:dyDescent="0.2">
      <c r="G67" s="8"/>
    </row>
    <row r="68" spans="7:7" s="4" customFormat="1" x14ac:dyDescent="0.2">
      <c r="G68" s="8"/>
    </row>
    <row r="69" spans="7:7" s="4" customFormat="1" x14ac:dyDescent="0.2">
      <c r="G69" s="8"/>
    </row>
    <row r="70" spans="7:7" s="4" customFormat="1" x14ac:dyDescent="0.2">
      <c r="G70" s="8"/>
    </row>
    <row r="71" spans="7:7" s="4" customFormat="1" x14ac:dyDescent="0.2">
      <c r="G71" s="8"/>
    </row>
    <row r="72" spans="7:7" s="4" customFormat="1" x14ac:dyDescent="0.2">
      <c r="G72" s="8"/>
    </row>
    <row r="73" spans="7:7" s="4" customFormat="1" x14ac:dyDescent="0.2">
      <c r="G73" s="8"/>
    </row>
    <row r="74" spans="7:7" s="4" customFormat="1" x14ac:dyDescent="0.2">
      <c r="G74" s="8"/>
    </row>
    <row r="75" spans="7:7" s="4" customFormat="1" x14ac:dyDescent="0.2">
      <c r="G75" s="8"/>
    </row>
    <row r="76" spans="7:7" s="4" customFormat="1" x14ac:dyDescent="0.2">
      <c r="G76" s="8"/>
    </row>
    <row r="77" spans="7:7" s="4" customFormat="1" x14ac:dyDescent="0.2">
      <c r="G77" s="8"/>
    </row>
    <row r="78" spans="7:7" s="4" customFormat="1" x14ac:dyDescent="0.2">
      <c r="G78" s="8"/>
    </row>
    <row r="79" spans="7:7" s="4" customFormat="1" x14ac:dyDescent="0.2">
      <c r="G79" s="8"/>
    </row>
    <row r="80" spans="7:7" s="4" customFormat="1" x14ac:dyDescent="0.2">
      <c r="G80" s="8"/>
    </row>
    <row r="81" spans="7:7" s="4" customFormat="1" x14ac:dyDescent="0.2">
      <c r="G81" s="8"/>
    </row>
    <row r="82" spans="7:7" s="4" customFormat="1" x14ac:dyDescent="0.2">
      <c r="G82" s="8"/>
    </row>
    <row r="83" spans="7:7" s="4" customFormat="1" x14ac:dyDescent="0.2">
      <c r="G83" s="8"/>
    </row>
    <row r="84" spans="7:7" s="4" customFormat="1" x14ac:dyDescent="0.2">
      <c r="G84" s="8"/>
    </row>
    <row r="85" spans="7:7" s="4" customFormat="1" x14ac:dyDescent="0.2">
      <c r="G85" s="8"/>
    </row>
    <row r="86" spans="7:7" s="4" customFormat="1" x14ac:dyDescent="0.2">
      <c r="G86" s="8"/>
    </row>
    <row r="87" spans="7:7" s="4" customFormat="1" x14ac:dyDescent="0.2">
      <c r="G87" s="8"/>
    </row>
    <row r="88" spans="7:7" s="4" customFormat="1" x14ac:dyDescent="0.2">
      <c r="G88" s="8"/>
    </row>
    <row r="89" spans="7:7" s="4" customFormat="1" x14ac:dyDescent="0.2">
      <c r="G89" s="8"/>
    </row>
    <row r="90" spans="7:7" s="4" customFormat="1" x14ac:dyDescent="0.2">
      <c r="G90" s="8"/>
    </row>
    <row r="91" spans="7:7" s="4" customFormat="1" x14ac:dyDescent="0.2">
      <c r="G91" s="8"/>
    </row>
    <row r="92" spans="7:7" s="4" customFormat="1" x14ac:dyDescent="0.2">
      <c r="G92" s="8"/>
    </row>
    <row r="93" spans="7:7" s="4" customFormat="1" x14ac:dyDescent="0.2">
      <c r="G93" s="8"/>
    </row>
    <row r="94" spans="7:7" s="4" customFormat="1" x14ac:dyDescent="0.2">
      <c r="G94" s="8"/>
    </row>
    <row r="95" spans="7:7" s="4" customFormat="1" x14ac:dyDescent="0.2">
      <c r="G95" s="8"/>
    </row>
    <row r="96" spans="7:7" s="4" customFormat="1" x14ac:dyDescent="0.2">
      <c r="G96" s="8"/>
    </row>
    <row r="97" spans="7:7" s="4" customFormat="1" x14ac:dyDescent="0.2">
      <c r="G97" s="8"/>
    </row>
    <row r="98" spans="7:7" s="4" customFormat="1" x14ac:dyDescent="0.2">
      <c r="G98" s="8"/>
    </row>
    <row r="99" spans="7:7" s="4" customFormat="1" x14ac:dyDescent="0.2">
      <c r="G99" s="8"/>
    </row>
    <row r="100" spans="7:7" s="4" customFormat="1" x14ac:dyDescent="0.2">
      <c r="G100" s="8"/>
    </row>
    <row r="101" spans="7:7" s="4" customFormat="1" x14ac:dyDescent="0.2">
      <c r="G101" s="8"/>
    </row>
    <row r="102" spans="7:7" s="4" customFormat="1" x14ac:dyDescent="0.2">
      <c r="G102" s="8"/>
    </row>
    <row r="103" spans="7:7" s="4" customFormat="1" x14ac:dyDescent="0.2">
      <c r="G103" s="8"/>
    </row>
    <row r="104" spans="7:7" s="4" customFormat="1" x14ac:dyDescent="0.2">
      <c r="G104" s="8"/>
    </row>
    <row r="105" spans="7:7" s="4" customFormat="1" x14ac:dyDescent="0.2">
      <c r="G105" s="8"/>
    </row>
    <row r="106" spans="7:7" s="4" customFormat="1" x14ac:dyDescent="0.2">
      <c r="G106" s="8"/>
    </row>
    <row r="107" spans="7:7" s="4" customFormat="1" x14ac:dyDescent="0.2">
      <c r="G107" s="8"/>
    </row>
    <row r="108" spans="7:7" s="4" customFormat="1" x14ac:dyDescent="0.2">
      <c r="G108" s="8"/>
    </row>
    <row r="109" spans="7:7" s="4" customFormat="1" x14ac:dyDescent="0.2">
      <c r="G109" s="8"/>
    </row>
    <row r="110" spans="7:7" s="4" customFormat="1" x14ac:dyDescent="0.2">
      <c r="G110" s="8"/>
    </row>
    <row r="111" spans="7:7" s="4" customFormat="1" x14ac:dyDescent="0.2">
      <c r="G111" s="8"/>
    </row>
    <row r="112" spans="7:7" s="4" customFormat="1" x14ac:dyDescent="0.2">
      <c r="G112" s="8"/>
    </row>
    <row r="113" spans="7:7" s="4" customFormat="1" x14ac:dyDescent="0.2">
      <c r="G113" s="8"/>
    </row>
    <row r="114" spans="7:7" s="4" customFormat="1" x14ac:dyDescent="0.2">
      <c r="G114" s="8"/>
    </row>
    <row r="115" spans="7:7" s="4" customFormat="1" x14ac:dyDescent="0.2">
      <c r="G115" s="8"/>
    </row>
    <row r="116" spans="7:7" s="4" customFormat="1" x14ac:dyDescent="0.2">
      <c r="G116" s="8"/>
    </row>
    <row r="117" spans="7:7" s="4" customFormat="1" x14ac:dyDescent="0.2">
      <c r="G117" s="8"/>
    </row>
    <row r="118" spans="7:7" s="4" customFormat="1" x14ac:dyDescent="0.2">
      <c r="G118" s="8"/>
    </row>
    <row r="119" spans="7:7" s="4" customFormat="1" x14ac:dyDescent="0.2">
      <c r="G119" s="8"/>
    </row>
    <row r="120" spans="7:7" s="4" customFormat="1" x14ac:dyDescent="0.2">
      <c r="G120" s="8"/>
    </row>
    <row r="121" spans="7:7" s="4" customFormat="1" x14ac:dyDescent="0.2">
      <c r="G121" s="8"/>
    </row>
    <row r="122" spans="7:7" s="4" customFormat="1" x14ac:dyDescent="0.2">
      <c r="G122" s="8"/>
    </row>
    <row r="123" spans="7:7" s="4" customFormat="1" x14ac:dyDescent="0.2">
      <c r="G123" s="8"/>
    </row>
    <row r="124" spans="7:7" s="4" customFormat="1" x14ac:dyDescent="0.2">
      <c r="G124" s="8"/>
    </row>
    <row r="125" spans="7:7" s="4" customFormat="1" x14ac:dyDescent="0.2">
      <c r="G125" s="8"/>
    </row>
    <row r="126" spans="7:7" s="4" customFormat="1" x14ac:dyDescent="0.2">
      <c r="G126" s="8"/>
    </row>
    <row r="127" spans="7:7" s="4" customFormat="1" x14ac:dyDescent="0.2">
      <c r="G127" s="8"/>
    </row>
    <row r="128" spans="7:7" s="4" customFormat="1" x14ac:dyDescent="0.2">
      <c r="G128" s="8"/>
    </row>
    <row r="129" spans="7:7" s="4" customFormat="1" x14ac:dyDescent="0.2">
      <c r="G129" s="8"/>
    </row>
    <row r="130" spans="7:7" s="4" customFormat="1" x14ac:dyDescent="0.2">
      <c r="G130" s="8"/>
    </row>
    <row r="131" spans="7:7" s="4" customFormat="1" x14ac:dyDescent="0.2">
      <c r="G131" s="8"/>
    </row>
    <row r="132" spans="7:7" s="4" customFormat="1" x14ac:dyDescent="0.2">
      <c r="G132" s="8"/>
    </row>
    <row r="133" spans="7:7" s="4" customFormat="1" x14ac:dyDescent="0.2">
      <c r="G133" s="8"/>
    </row>
    <row r="134" spans="7:7" s="4" customFormat="1" x14ac:dyDescent="0.2">
      <c r="G134" s="8"/>
    </row>
    <row r="135" spans="7:7" s="4" customFormat="1" x14ac:dyDescent="0.2">
      <c r="G135" s="8"/>
    </row>
    <row r="136" spans="7:7" s="4" customFormat="1" x14ac:dyDescent="0.2">
      <c r="G136" s="8"/>
    </row>
    <row r="137" spans="7:7" s="4" customFormat="1" x14ac:dyDescent="0.2">
      <c r="G137" s="8"/>
    </row>
    <row r="138" spans="7:7" s="4" customFormat="1" x14ac:dyDescent="0.2">
      <c r="G138" s="8"/>
    </row>
    <row r="139" spans="7:7" s="4" customFormat="1" x14ac:dyDescent="0.2">
      <c r="G139" s="8"/>
    </row>
    <row r="140" spans="7:7" s="4" customFormat="1" x14ac:dyDescent="0.2">
      <c r="G140" s="8"/>
    </row>
    <row r="141" spans="7:7" s="4" customFormat="1" x14ac:dyDescent="0.2">
      <c r="G141" s="8"/>
    </row>
    <row r="142" spans="7:7" s="4" customFormat="1" x14ac:dyDescent="0.2">
      <c r="G142" s="8"/>
    </row>
    <row r="143" spans="7:7" s="4" customFormat="1" x14ac:dyDescent="0.2">
      <c r="G143" s="8"/>
    </row>
    <row r="144" spans="7:7" s="4" customFormat="1" x14ac:dyDescent="0.2">
      <c r="G144" s="8"/>
    </row>
    <row r="145" spans="7:7" s="4" customFormat="1" x14ac:dyDescent="0.2">
      <c r="G145" s="8"/>
    </row>
    <row r="146" spans="7:7" s="4" customFormat="1" x14ac:dyDescent="0.2">
      <c r="G146" s="8"/>
    </row>
    <row r="147" spans="7:7" s="4" customFormat="1" x14ac:dyDescent="0.2">
      <c r="G147" s="8"/>
    </row>
    <row r="148" spans="7:7" s="4" customFormat="1" x14ac:dyDescent="0.2">
      <c r="G148" s="8"/>
    </row>
    <row r="149" spans="7:7" s="4" customFormat="1" x14ac:dyDescent="0.2">
      <c r="G149" s="8"/>
    </row>
    <row r="150" spans="7:7" s="4" customFormat="1" x14ac:dyDescent="0.2">
      <c r="G150" s="8"/>
    </row>
    <row r="151" spans="7:7" s="4" customFormat="1" x14ac:dyDescent="0.2">
      <c r="G151" s="8"/>
    </row>
    <row r="152" spans="7:7" s="4" customFormat="1" x14ac:dyDescent="0.2">
      <c r="G152" s="8"/>
    </row>
    <row r="153" spans="7:7" s="4" customFormat="1" x14ac:dyDescent="0.2">
      <c r="G153" s="8"/>
    </row>
    <row r="154" spans="7:7" s="4" customFormat="1" x14ac:dyDescent="0.2">
      <c r="G154" s="8"/>
    </row>
    <row r="155" spans="7:7" s="4" customFormat="1" x14ac:dyDescent="0.2">
      <c r="G155" s="8"/>
    </row>
    <row r="156" spans="7:7" s="4" customFormat="1" x14ac:dyDescent="0.2">
      <c r="G156" s="8"/>
    </row>
    <row r="157" spans="7:7" s="4" customFormat="1" x14ac:dyDescent="0.2">
      <c r="G157" s="8"/>
    </row>
    <row r="158" spans="7:7" s="4" customFormat="1" x14ac:dyDescent="0.2">
      <c r="G158" s="8"/>
    </row>
    <row r="159" spans="7:7" s="4" customFormat="1" x14ac:dyDescent="0.2">
      <c r="G159" s="8"/>
    </row>
    <row r="160" spans="7:7" s="4" customFormat="1" x14ac:dyDescent="0.2">
      <c r="G160" s="8"/>
    </row>
    <row r="161" spans="7:7" s="4" customFormat="1" x14ac:dyDescent="0.2">
      <c r="G161" s="8"/>
    </row>
    <row r="162" spans="7:7" s="4" customFormat="1" x14ac:dyDescent="0.2">
      <c r="G162" s="8"/>
    </row>
    <row r="163" spans="7:7" s="4" customFormat="1" x14ac:dyDescent="0.2">
      <c r="G163" s="8"/>
    </row>
    <row r="164" spans="7:7" s="4" customFormat="1" x14ac:dyDescent="0.2">
      <c r="G164" s="8"/>
    </row>
    <row r="165" spans="7:7" s="4" customFormat="1" x14ac:dyDescent="0.2">
      <c r="G165" s="8"/>
    </row>
    <row r="166" spans="7:7" s="4" customFormat="1" x14ac:dyDescent="0.2">
      <c r="G166" s="8"/>
    </row>
    <row r="167" spans="7:7" s="4" customFormat="1" x14ac:dyDescent="0.2">
      <c r="G167" s="8"/>
    </row>
    <row r="168" spans="7:7" s="4" customFormat="1" x14ac:dyDescent="0.2">
      <c r="G168" s="8"/>
    </row>
    <row r="169" spans="7:7" s="4" customFormat="1" x14ac:dyDescent="0.2">
      <c r="G169" s="8"/>
    </row>
    <row r="170" spans="7:7" s="4" customFormat="1" x14ac:dyDescent="0.2">
      <c r="G170" s="8"/>
    </row>
    <row r="171" spans="7:7" s="4" customFormat="1" x14ac:dyDescent="0.2">
      <c r="G171" s="8"/>
    </row>
    <row r="172" spans="7:7" s="4" customFormat="1" x14ac:dyDescent="0.2">
      <c r="G172" s="8"/>
    </row>
    <row r="173" spans="7:7" s="4" customFormat="1" x14ac:dyDescent="0.2">
      <c r="G173" s="8"/>
    </row>
    <row r="174" spans="7:7" s="4" customFormat="1" x14ac:dyDescent="0.2">
      <c r="G174" s="8"/>
    </row>
    <row r="175" spans="7:7" s="4" customFormat="1" x14ac:dyDescent="0.2">
      <c r="G175" s="8"/>
    </row>
    <row r="176" spans="7:7" s="4" customFormat="1" x14ac:dyDescent="0.2">
      <c r="G176" s="8"/>
    </row>
    <row r="177" spans="7:7" s="4" customFormat="1" x14ac:dyDescent="0.2">
      <c r="G177" s="8"/>
    </row>
    <row r="178" spans="7:7" s="4" customFormat="1" x14ac:dyDescent="0.2">
      <c r="G178" s="8"/>
    </row>
    <row r="179" spans="7:7" s="4" customFormat="1" x14ac:dyDescent="0.2">
      <c r="G179" s="8"/>
    </row>
    <row r="180" spans="7:7" s="4" customFormat="1" x14ac:dyDescent="0.2">
      <c r="G180" s="8"/>
    </row>
    <row r="181" spans="7:7" s="4" customFormat="1" x14ac:dyDescent="0.2">
      <c r="G181" s="8"/>
    </row>
    <row r="182" spans="7:7" s="4" customFormat="1" x14ac:dyDescent="0.2">
      <c r="G182" s="8"/>
    </row>
    <row r="183" spans="7:7" s="4" customFormat="1" x14ac:dyDescent="0.2">
      <c r="G183" s="8"/>
    </row>
    <row r="184" spans="7:7" s="4" customFormat="1" x14ac:dyDescent="0.2">
      <c r="G184" s="8"/>
    </row>
    <row r="185" spans="7:7" s="4" customFormat="1" x14ac:dyDescent="0.2">
      <c r="G185" s="8"/>
    </row>
    <row r="186" spans="7:7" s="4" customFormat="1" x14ac:dyDescent="0.2">
      <c r="G186" s="8"/>
    </row>
    <row r="187" spans="7:7" s="4" customFormat="1" x14ac:dyDescent="0.2">
      <c r="G187" s="8"/>
    </row>
    <row r="188" spans="7:7" s="4" customFormat="1" x14ac:dyDescent="0.2">
      <c r="G188" s="8"/>
    </row>
    <row r="189" spans="7:7" s="4" customFormat="1" x14ac:dyDescent="0.2">
      <c r="G189" s="8"/>
    </row>
    <row r="190" spans="7:7" s="4" customFormat="1" x14ac:dyDescent="0.2">
      <c r="G190" s="8"/>
    </row>
    <row r="191" spans="7:7" s="4" customFormat="1" x14ac:dyDescent="0.2">
      <c r="G191" s="8"/>
    </row>
    <row r="192" spans="7:7" s="4" customFormat="1" x14ac:dyDescent="0.2">
      <c r="G192" s="8"/>
    </row>
    <row r="193" spans="7:7" s="4" customFormat="1" x14ac:dyDescent="0.2">
      <c r="G193" s="8"/>
    </row>
    <row r="194" spans="7:7" s="4" customFormat="1" x14ac:dyDescent="0.2">
      <c r="G194" s="8"/>
    </row>
    <row r="195" spans="7:7" s="4" customFormat="1" x14ac:dyDescent="0.2">
      <c r="G195" s="8"/>
    </row>
    <row r="196" spans="7:7" s="4" customFormat="1" x14ac:dyDescent="0.2">
      <c r="G196" s="8"/>
    </row>
    <row r="197" spans="7:7" s="4" customFormat="1" x14ac:dyDescent="0.2">
      <c r="G197" s="8"/>
    </row>
    <row r="198" spans="7:7" s="4" customFormat="1" x14ac:dyDescent="0.2">
      <c r="G198" s="8"/>
    </row>
    <row r="199" spans="7:7" s="4" customFormat="1" x14ac:dyDescent="0.2">
      <c r="G199" s="8"/>
    </row>
    <row r="200" spans="7:7" s="4" customFormat="1" x14ac:dyDescent="0.2">
      <c r="G200" s="8"/>
    </row>
    <row r="201" spans="7:7" s="4" customFormat="1" x14ac:dyDescent="0.2">
      <c r="G201" s="8"/>
    </row>
    <row r="202" spans="7:7" s="4" customFormat="1" x14ac:dyDescent="0.2">
      <c r="G202" s="8"/>
    </row>
    <row r="203" spans="7:7" s="4" customFormat="1" x14ac:dyDescent="0.2">
      <c r="G203" s="8"/>
    </row>
    <row r="204" spans="7:7" s="4" customFormat="1" x14ac:dyDescent="0.2">
      <c r="G204" s="8"/>
    </row>
    <row r="205" spans="7:7" s="4" customFormat="1" x14ac:dyDescent="0.2">
      <c r="G205" s="8"/>
    </row>
    <row r="206" spans="7:7" s="4" customFormat="1" x14ac:dyDescent="0.2">
      <c r="G206" s="8"/>
    </row>
  </sheetData>
  <mergeCells count="2">
    <mergeCell ref="A3:E3"/>
    <mergeCell ref="A1:H1"/>
  </mergeCells>
  <printOptions horizontalCentered="1"/>
  <pageMargins left="0.23622047244094491" right="0.23622047244094491" top="0.62992125984251968" bottom="0.23622047244094491" header="0.51181102362204722" footer="0.51181102362204722"/>
  <pageSetup paperSize="9" scale="85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FA1727"/>
  <sheetViews>
    <sheetView zoomScaleNormal="100" workbookViewId="0">
      <selection activeCell="H17" sqref="H17"/>
    </sheetView>
  </sheetViews>
  <sheetFormatPr defaultColWidth="11.42578125" defaultRowHeight="15" x14ac:dyDescent="0.25"/>
  <cols>
    <col min="1" max="1" width="9.5703125" style="45" customWidth="1"/>
    <col min="2" max="2" width="65.5703125" style="45" customWidth="1"/>
    <col min="3" max="3" width="15.7109375" style="45" customWidth="1"/>
    <col min="4" max="4" width="15.7109375" style="54" customWidth="1"/>
    <col min="5" max="5" width="15.7109375" style="44" customWidth="1"/>
    <col min="6" max="6" width="14.5703125" style="44" bestFit="1" customWidth="1"/>
    <col min="7" max="7" width="15.42578125" style="44" bestFit="1" customWidth="1"/>
    <col min="8" max="254" width="11.42578125" style="44"/>
    <col min="255" max="255" width="9.5703125" style="44" customWidth="1"/>
    <col min="256" max="256" width="61.5703125" style="44" bestFit="1" customWidth="1"/>
    <col min="257" max="259" width="15.7109375" style="44" customWidth="1"/>
    <col min="260" max="260" width="13.140625" style="44" customWidth="1"/>
    <col min="261" max="261" width="12.7109375" style="44" customWidth="1"/>
    <col min="262" max="510" width="11.42578125" style="44"/>
    <col min="511" max="511" width="9.5703125" style="44" customWidth="1"/>
    <col min="512" max="512" width="61.5703125" style="44" bestFit="1" customWidth="1"/>
    <col min="513" max="515" width="15.7109375" style="44" customWidth="1"/>
    <col min="516" max="516" width="13.140625" style="44" customWidth="1"/>
    <col min="517" max="517" width="12.7109375" style="44" customWidth="1"/>
    <col min="518" max="766" width="11.42578125" style="44"/>
    <col min="767" max="767" width="9.5703125" style="44" customWidth="1"/>
    <col min="768" max="768" width="61.5703125" style="44" bestFit="1" customWidth="1"/>
    <col min="769" max="771" width="15.7109375" style="44" customWidth="1"/>
    <col min="772" max="772" width="13.140625" style="44" customWidth="1"/>
    <col min="773" max="773" width="12.7109375" style="44" customWidth="1"/>
    <col min="774" max="1022" width="11.42578125" style="44"/>
    <col min="1023" max="1023" width="9.5703125" style="44" customWidth="1"/>
    <col min="1024" max="1024" width="61.5703125" style="44" bestFit="1" customWidth="1"/>
    <col min="1025" max="1027" width="15.7109375" style="44" customWidth="1"/>
    <col min="1028" max="1028" width="13.140625" style="44" customWidth="1"/>
    <col min="1029" max="1029" width="12.7109375" style="44" customWidth="1"/>
    <col min="1030" max="1278" width="11.42578125" style="44"/>
    <col min="1279" max="1279" width="9.5703125" style="44" customWidth="1"/>
    <col min="1280" max="1280" width="61.5703125" style="44" bestFit="1" customWidth="1"/>
    <col min="1281" max="1283" width="15.7109375" style="44" customWidth="1"/>
    <col min="1284" max="1284" width="13.140625" style="44" customWidth="1"/>
    <col min="1285" max="1285" width="12.7109375" style="44" customWidth="1"/>
    <col min="1286" max="1534" width="11.42578125" style="44"/>
    <col min="1535" max="1535" width="9.5703125" style="44" customWidth="1"/>
    <col min="1536" max="1536" width="61.5703125" style="44" bestFit="1" customWidth="1"/>
    <col min="1537" max="1539" width="15.7109375" style="44" customWidth="1"/>
    <col min="1540" max="1540" width="13.140625" style="44" customWidth="1"/>
    <col min="1541" max="1541" width="12.7109375" style="44" customWidth="1"/>
    <col min="1542" max="1790" width="11.42578125" style="44"/>
    <col min="1791" max="1791" width="9.5703125" style="44" customWidth="1"/>
    <col min="1792" max="1792" width="61.5703125" style="44" bestFit="1" customWidth="1"/>
    <col min="1793" max="1795" width="15.7109375" style="44" customWidth="1"/>
    <col min="1796" max="1796" width="13.140625" style="44" customWidth="1"/>
    <col min="1797" max="1797" width="12.7109375" style="44" customWidth="1"/>
    <col min="1798" max="2046" width="11.42578125" style="44"/>
    <col min="2047" max="2047" width="9.5703125" style="44" customWidth="1"/>
    <col min="2048" max="2048" width="61.5703125" style="44" bestFit="1" customWidth="1"/>
    <col min="2049" max="2051" width="15.7109375" style="44" customWidth="1"/>
    <col min="2052" max="2052" width="13.140625" style="44" customWidth="1"/>
    <col min="2053" max="2053" width="12.7109375" style="44" customWidth="1"/>
    <col min="2054" max="2302" width="11.42578125" style="44"/>
    <col min="2303" max="2303" width="9.5703125" style="44" customWidth="1"/>
    <col min="2304" max="2304" width="61.5703125" style="44" bestFit="1" customWidth="1"/>
    <col min="2305" max="2307" width="15.7109375" style="44" customWidth="1"/>
    <col min="2308" max="2308" width="13.140625" style="44" customWidth="1"/>
    <col min="2309" max="2309" width="12.7109375" style="44" customWidth="1"/>
    <col min="2310" max="2558" width="11.42578125" style="44"/>
    <col min="2559" max="2559" width="9.5703125" style="44" customWidth="1"/>
    <col min="2560" max="2560" width="61.5703125" style="44" bestFit="1" customWidth="1"/>
    <col min="2561" max="2563" width="15.7109375" style="44" customWidth="1"/>
    <col min="2564" max="2564" width="13.140625" style="44" customWidth="1"/>
    <col min="2565" max="2565" width="12.7109375" style="44" customWidth="1"/>
    <col min="2566" max="2814" width="11.42578125" style="44"/>
    <col min="2815" max="2815" width="9.5703125" style="44" customWidth="1"/>
    <col min="2816" max="2816" width="61.5703125" style="44" bestFit="1" customWidth="1"/>
    <col min="2817" max="2819" width="15.7109375" style="44" customWidth="1"/>
    <col min="2820" max="2820" width="13.140625" style="44" customWidth="1"/>
    <col min="2821" max="2821" width="12.7109375" style="44" customWidth="1"/>
    <col min="2822" max="3070" width="11.42578125" style="44"/>
    <col min="3071" max="3071" width="9.5703125" style="44" customWidth="1"/>
    <col min="3072" max="3072" width="61.5703125" style="44" bestFit="1" customWidth="1"/>
    <col min="3073" max="3075" width="15.7109375" style="44" customWidth="1"/>
    <col min="3076" max="3076" width="13.140625" style="44" customWidth="1"/>
    <col min="3077" max="3077" width="12.7109375" style="44" customWidth="1"/>
    <col min="3078" max="3326" width="11.42578125" style="44"/>
    <col min="3327" max="3327" width="9.5703125" style="44" customWidth="1"/>
    <col min="3328" max="3328" width="61.5703125" style="44" bestFit="1" customWidth="1"/>
    <col min="3329" max="3331" width="15.7109375" style="44" customWidth="1"/>
    <col min="3332" max="3332" width="13.140625" style="44" customWidth="1"/>
    <col min="3333" max="3333" width="12.7109375" style="44" customWidth="1"/>
    <col min="3334" max="3582" width="11.42578125" style="44"/>
    <col min="3583" max="3583" width="9.5703125" style="44" customWidth="1"/>
    <col min="3584" max="3584" width="61.5703125" style="44" bestFit="1" customWidth="1"/>
    <col min="3585" max="3587" width="15.7109375" style="44" customWidth="1"/>
    <col min="3588" max="3588" width="13.140625" style="44" customWidth="1"/>
    <col min="3589" max="3589" width="12.7109375" style="44" customWidth="1"/>
    <col min="3590" max="3838" width="11.42578125" style="44"/>
    <col min="3839" max="3839" width="9.5703125" style="44" customWidth="1"/>
    <col min="3840" max="3840" width="61.5703125" style="44" bestFit="1" customWidth="1"/>
    <col min="3841" max="3843" width="15.7109375" style="44" customWidth="1"/>
    <col min="3844" max="3844" width="13.140625" style="44" customWidth="1"/>
    <col min="3845" max="3845" width="12.7109375" style="44" customWidth="1"/>
    <col min="3846" max="4094" width="11.42578125" style="44"/>
    <col min="4095" max="4095" width="9.5703125" style="44" customWidth="1"/>
    <col min="4096" max="4096" width="61.5703125" style="44" bestFit="1" customWidth="1"/>
    <col min="4097" max="4099" width="15.7109375" style="44" customWidth="1"/>
    <col min="4100" max="4100" width="13.140625" style="44" customWidth="1"/>
    <col min="4101" max="4101" width="12.7109375" style="44" customWidth="1"/>
    <col min="4102" max="4350" width="11.42578125" style="44"/>
    <col min="4351" max="4351" width="9.5703125" style="44" customWidth="1"/>
    <col min="4352" max="4352" width="61.5703125" style="44" bestFit="1" customWidth="1"/>
    <col min="4353" max="4355" width="15.7109375" style="44" customWidth="1"/>
    <col min="4356" max="4356" width="13.140625" style="44" customWidth="1"/>
    <col min="4357" max="4357" width="12.7109375" style="44" customWidth="1"/>
    <col min="4358" max="4606" width="11.42578125" style="44"/>
    <col min="4607" max="4607" width="9.5703125" style="44" customWidth="1"/>
    <col min="4608" max="4608" width="61.5703125" style="44" bestFit="1" customWidth="1"/>
    <col min="4609" max="4611" width="15.7109375" style="44" customWidth="1"/>
    <col min="4612" max="4612" width="13.140625" style="44" customWidth="1"/>
    <col min="4613" max="4613" width="12.7109375" style="44" customWidth="1"/>
    <col min="4614" max="4862" width="11.42578125" style="44"/>
    <col min="4863" max="4863" width="9.5703125" style="44" customWidth="1"/>
    <col min="4864" max="4864" width="61.5703125" style="44" bestFit="1" customWidth="1"/>
    <col min="4865" max="4867" width="15.7109375" style="44" customWidth="1"/>
    <col min="4868" max="4868" width="13.140625" style="44" customWidth="1"/>
    <col min="4869" max="4869" width="12.7109375" style="44" customWidth="1"/>
    <col min="4870" max="5118" width="11.42578125" style="44"/>
    <col min="5119" max="5119" width="9.5703125" style="44" customWidth="1"/>
    <col min="5120" max="5120" width="61.5703125" style="44" bestFit="1" customWidth="1"/>
    <col min="5121" max="5123" width="15.7109375" style="44" customWidth="1"/>
    <col min="5124" max="5124" width="13.140625" style="44" customWidth="1"/>
    <col min="5125" max="5125" width="12.7109375" style="44" customWidth="1"/>
    <col min="5126" max="5374" width="11.42578125" style="44"/>
    <col min="5375" max="5375" width="9.5703125" style="44" customWidth="1"/>
    <col min="5376" max="5376" width="61.5703125" style="44" bestFit="1" customWidth="1"/>
    <col min="5377" max="5379" width="15.7109375" style="44" customWidth="1"/>
    <col min="5380" max="5380" width="13.140625" style="44" customWidth="1"/>
    <col min="5381" max="5381" width="12.7109375" style="44" customWidth="1"/>
    <col min="5382" max="5630" width="11.42578125" style="44"/>
    <col min="5631" max="5631" width="9.5703125" style="44" customWidth="1"/>
    <col min="5632" max="5632" width="61.5703125" style="44" bestFit="1" customWidth="1"/>
    <col min="5633" max="5635" width="15.7109375" style="44" customWidth="1"/>
    <col min="5636" max="5636" width="13.140625" style="44" customWidth="1"/>
    <col min="5637" max="5637" width="12.7109375" style="44" customWidth="1"/>
    <col min="5638" max="5886" width="11.42578125" style="44"/>
    <col min="5887" max="5887" width="9.5703125" style="44" customWidth="1"/>
    <col min="5888" max="5888" width="61.5703125" style="44" bestFit="1" customWidth="1"/>
    <col min="5889" max="5891" width="15.7109375" style="44" customWidth="1"/>
    <col min="5892" max="5892" width="13.140625" style="44" customWidth="1"/>
    <col min="5893" max="5893" width="12.7109375" style="44" customWidth="1"/>
    <col min="5894" max="6142" width="11.42578125" style="44"/>
    <col min="6143" max="6143" width="9.5703125" style="44" customWidth="1"/>
    <col min="6144" max="6144" width="61.5703125" style="44" bestFit="1" customWidth="1"/>
    <col min="6145" max="6147" width="15.7109375" style="44" customWidth="1"/>
    <col min="6148" max="6148" width="13.140625" style="44" customWidth="1"/>
    <col min="6149" max="6149" width="12.7109375" style="44" customWidth="1"/>
    <col min="6150" max="6398" width="11.42578125" style="44"/>
    <col min="6399" max="6399" width="9.5703125" style="44" customWidth="1"/>
    <col min="6400" max="6400" width="61.5703125" style="44" bestFit="1" customWidth="1"/>
    <col min="6401" max="6403" width="15.7109375" style="44" customWidth="1"/>
    <col min="6404" max="6404" width="13.140625" style="44" customWidth="1"/>
    <col min="6405" max="6405" width="12.7109375" style="44" customWidth="1"/>
    <col min="6406" max="6654" width="11.42578125" style="44"/>
    <col min="6655" max="6655" width="9.5703125" style="44" customWidth="1"/>
    <col min="6656" max="6656" width="61.5703125" style="44" bestFit="1" customWidth="1"/>
    <col min="6657" max="6659" width="15.7109375" style="44" customWidth="1"/>
    <col min="6660" max="6660" width="13.140625" style="44" customWidth="1"/>
    <col min="6661" max="6661" width="12.7109375" style="44" customWidth="1"/>
    <col min="6662" max="6910" width="11.42578125" style="44"/>
    <col min="6911" max="6911" width="9.5703125" style="44" customWidth="1"/>
    <col min="6912" max="6912" width="61.5703125" style="44" bestFit="1" customWidth="1"/>
    <col min="6913" max="6915" width="15.7109375" style="44" customWidth="1"/>
    <col min="6916" max="6916" width="13.140625" style="44" customWidth="1"/>
    <col min="6917" max="6917" width="12.7109375" style="44" customWidth="1"/>
    <col min="6918" max="7166" width="11.42578125" style="44"/>
    <col min="7167" max="7167" width="9.5703125" style="44" customWidth="1"/>
    <col min="7168" max="7168" width="61.5703125" style="44" bestFit="1" customWidth="1"/>
    <col min="7169" max="7171" width="15.7109375" style="44" customWidth="1"/>
    <col min="7172" max="7172" width="13.140625" style="44" customWidth="1"/>
    <col min="7173" max="7173" width="12.7109375" style="44" customWidth="1"/>
    <col min="7174" max="7422" width="11.42578125" style="44"/>
    <col min="7423" max="7423" width="9.5703125" style="44" customWidth="1"/>
    <col min="7424" max="7424" width="61.5703125" style="44" bestFit="1" customWidth="1"/>
    <col min="7425" max="7427" width="15.7109375" style="44" customWidth="1"/>
    <col min="7428" max="7428" width="13.140625" style="44" customWidth="1"/>
    <col min="7429" max="7429" width="12.7109375" style="44" customWidth="1"/>
    <col min="7430" max="7678" width="11.42578125" style="44"/>
    <col min="7679" max="7679" width="9.5703125" style="44" customWidth="1"/>
    <col min="7680" max="7680" width="61.5703125" style="44" bestFit="1" customWidth="1"/>
    <col min="7681" max="7683" width="15.7109375" style="44" customWidth="1"/>
    <col min="7684" max="7684" width="13.140625" style="44" customWidth="1"/>
    <col min="7685" max="7685" width="12.7109375" style="44" customWidth="1"/>
    <col min="7686" max="7934" width="11.42578125" style="44"/>
    <col min="7935" max="7935" width="9.5703125" style="44" customWidth="1"/>
    <col min="7936" max="7936" width="61.5703125" style="44" bestFit="1" customWidth="1"/>
    <col min="7937" max="7939" width="15.7109375" style="44" customWidth="1"/>
    <col min="7940" max="7940" width="13.140625" style="44" customWidth="1"/>
    <col min="7941" max="7941" width="12.7109375" style="44" customWidth="1"/>
    <col min="7942" max="8190" width="11.42578125" style="44"/>
    <col min="8191" max="8191" width="9.5703125" style="44" customWidth="1"/>
    <col min="8192" max="8192" width="61.5703125" style="44" bestFit="1" customWidth="1"/>
    <col min="8193" max="8195" width="15.7109375" style="44" customWidth="1"/>
    <col min="8196" max="8196" width="13.140625" style="44" customWidth="1"/>
    <col min="8197" max="8197" width="12.7109375" style="44" customWidth="1"/>
    <col min="8198" max="8446" width="11.42578125" style="44"/>
    <col min="8447" max="8447" width="9.5703125" style="44" customWidth="1"/>
    <col min="8448" max="8448" width="61.5703125" style="44" bestFit="1" customWidth="1"/>
    <col min="8449" max="8451" width="15.7109375" style="44" customWidth="1"/>
    <col min="8452" max="8452" width="13.140625" style="44" customWidth="1"/>
    <col min="8453" max="8453" width="12.7109375" style="44" customWidth="1"/>
    <col min="8454" max="8702" width="11.42578125" style="44"/>
    <col min="8703" max="8703" width="9.5703125" style="44" customWidth="1"/>
    <col min="8704" max="8704" width="61.5703125" style="44" bestFit="1" customWidth="1"/>
    <col min="8705" max="8707" width="15.7109375" style="44" customWidth="1"/>
    <col min="8708" max="8708" width="13.140625" style="44" customWidth="1"/>
    <col min="8709" max="8709" width="12.7109375" style="44" customWidth="1"/>
    <col min="8710" max="8958" width="11.42578125" style="44"/>
    <col min="8959" max="8959" width="9.5703125" style="44" customWidth="1"/>
    <col min="8960" max="8960" width="61.5703125" style="44" bestFit="1" customWidth="1"/>
    <col min="8961" max="8963" width="15.7109375" style="44" customWidth="1"/>
    <col min="8964" max="8964" width="13.140625" style="44" customWidth="1"/>
    <col min="8965" max="8965" width="12.7109375" style="44" customWidth="1"/>
    <col min="8966" max="9214" width="11.42578125" style="44"/>
    <col min="9215" max="9215" width="9.5703125" style="44" customWidth="1"/>
    <col min="9216" max="9216" width="61.5703125" style="44" bestFit="1" customWidth="1"/>
    <col min="9217" max="9219" width="15.7109375" style="44" customWidth="1"/>
    <col min="9220" max="9220" width="13.140625" style="44" customWidth="1"/>
    <col min="9221" max="9221" width="12.7109375" style="44" customWidth="1"/>
    <col min="9222" max="9470" width="11.42578125" style="44"/>
    <col min="9471" max="9471" width="9.5703125" style="44" customWidth="1"/>
    <col min="9472" max="9472" width="61.5703125" style="44" bestFit="1" customWidth="1"/>
    <col min="9473" max="9475" width="15.7109375" style="44" customWidth="1"/>
    <col min="9476" max="9476" width="13.140625" style="44" customWidth="1"/>
    <col min="9477" max="9477" width="12.7109375" style="44" customWidth="1"/>
    <col min="9478" max="9726" width="11.42578125" style="44"/>
    <col min="9727" max="9727" width="9.5703125" style="44" customWidth="1"/>
    <col min="9728" max="9728" width="61.5703125" style="44" bestFit="1" customWidth="1"/>
    <col min="9729" max="9731" width="15.7109375" style="44" customWidth="1"/>
    <col min="9732" max="9732" width="13.140625" style="44" customWidth="1"/>
    <col min="9733" max="9733" width="12.7109375" style="44" customWidth="1"/>
    <col min="9734" max="9982" width="11.42578125" style="44"/>
    <col min="9983" max="9983" width="9.5703125" style="44" customWidth="1"/>
    <col min="9984" max="9984" width="61.5703125" style="44" bestFit="1" customWidth="1"/>
    <col min="9985" max="9987" width="15.7109375" style="44" customWidth="1"/>
    <col min="9988" max="9988" width="13.140625" style="44" customWidth="1"/>
    <col min="9989" max="9989" width="12.7109375" style="44" customWidth="1"/>
    <col min="9990" max="10238" width="11.42578125" style="44"/>
    <col min="10239" max="10239" width="9.5703125" style="44" customWidth="1"/>
    <col min="10240" max="10240" width="61.5703125" style="44" bestFit="1" customWidth="1"/>
    <col min="10241" max="10243" width="15.7109375" style="44" customWidth="1"/>
    <col min="10244" max="10244" width="13.140625" style="44" customWidth="1"/>
    <col min="10245" max="10245" width="12.7109375" style="44" customWidth="1"/>
    <col min="10246" max="10494" width="11.42578125" style="44"/>
    <col min="10495" max="10495" width="9.5703125" style="44" customWidth="1"/>
    <col min="10496" max="10496" width="61.5703125" style="44" bestFit="1" customWidth="1"/>
    <col min="10497" max="10499" width="15.7109375" style="44" customWidth="1"/>
    <col min="10500" max="10500" width="13.140625" style="44" customWidth="1"/>
    <col min="10501" max="10501" width="12.7109375" style="44" customWidth="1"/>
    <col min="10502" max="10750" width="11.42578125" style="44"/>
    <col min="10751" max="10751" width="9.5703125" style="44" customWidth="1"/>
    <col min="10752" max="10752" width="61.5703125" style="44" bestFit="1" customWidth="1"/>
    <col min="10753" max="10755" width="15.7109375" style="44" customWidth="1"/>
    <col min="10756" max="10756" width="13.140625" style="44" customWidth="1"/>
    <col min="10757" max="10757" width="12.7109375" style="44" customWidth="1"/>
    <col min="10758" max="11006" width="11.42578125" style="44"/>
    <col min="11007" max="11007" width="9.5703125" style="44" customWidth="1"/>
    <col min="11008" max="11008" width="61.5703125" style="44" bestFit="1" customWidth="1"/>
    <col min="11009" max="11011" width="15.7109375" style="44" customWidth="1"/>
    <col min="11012" max="11012" width="13.140625" style="44" customWidth="1"/>
    <col min="11013" max="11013" width="12.7109375" style="44" customWidth="1"/>
    <col min="11014" max="11262" width="11.42578125" style="44"/>
    <col min="11263" max="11263" width="9.5703125" style="44" customWidth="1"/>
    <col min="11264" max="11264" width="61.5703125" style="44" bestFit="1" customWidth="1"/>
    <col min="11265" max="11267" width="15.7109375" style="44" customWidth="1"/>
    <col min="11268" max="11268" width="13.140625" style="44" customWidth="1"/>
    <col min="11269" max="11269" width="12.7109375" style="44" customWidth="1"/>
    <col min="11270" max="11518" width="11.42578125" style="44"/>
    <col min="11519" max="11519" width="9.5703125" style="44" customWidth="1"/>
    <col min="11520" max="11520" width="61.5703125" style="44" bestFit="1" customWidth="1"/>
    <col min="11521" max="11523" width="15.7109375" style="44" customWidth="1"/>
    <col min="11524" max="11524" width="13.140625" style="44" customWidth="1"/>
    <col min="11525" max="11525" width="12.7109375" style="44" customWidth="1"/>
    <col min="11526" max="11774" width="11.42578125" style="44"/>
    <col min="11775" max="11775" width="9.5703125" style="44" customWidth="1"/>
    <col min="11776" max="11776" width="61.5703125" style="44" bestFit="1" customWidth="1"/>
    <col min="11777" max="11779" width="15.7109375" style="44" customWidth="1"/>
    <col min="11780" max="11780" width="13.140625" style="44" customWidth="1"/>
    <col min="11781" max="11781" width="12.7109375" style="44" customWidth="1"/>
    <col min="11782" max="12030" width="11.42578125" style="44"/>
    <col min="12031" max="12031" width="9.5703125" style="44" customWidth="1"/>
    <col min="12032" max="12032" width="61.5703125" style="44" bestFit="1" customWidth="1"/>
    <col min="12033" max="12035" width="15.7109375" style="44" customWidth="1"/>
    <col min="12036" max="12036" width="13.140625" style="44" customWidth="1"/>
    <col min="12037" max="12037" width="12.7109375" style="44" customWidth="1"/>
    <col min="12038" max="12286" width="11.42578125" style="44"/>
    <col min="12287" max="12287" width="9.5703125" style="44" customWidth="1"/>
    <col min="12288" max="12288" width="61.5703125" style="44" bestFit="1" customWidth="1"/>
    <col min="12289" max="12291" width="15.7109375" style="44" customWidth="1"/>
    <col min="12292" max="12292" width="13.140625" style="44" customWidth="1"/>
    <col min="12293" max="12293" width="12.7109375" style="44" customWidth="1"/>
    <col min="12294" max="12542" width="11.42578125" style="44"/>
    <col min="12543" max="12543" width="9.5703125" style="44" customWidth="1"/>
    <col min="12544" max="12544" width="61.5703125" style="44" bestFit="1" customWidth="1"/>
    <col min="12545" max="12547" width="15.7109375" style="44" customWidth="1"/>
    <col min="12548" max="12548" width="13.140625" style="44" customWidth="1"/>
    <col min="12549" max="12549" width="12.7109375" style="44" customWidth="1"/>
    <col min="12550" max="12798" width="11.42578125" style="44"/>
    <col min="12799" max="12799" width="9.5703125" style="44" customWidth="1"/>
    <col min="12800" max="12800" width="61.5703125" style="44" bestFit="1" customWidth="1"/>
    <col min="12801" max="12803" width="15.7109375" style="44" customWidth="1"/>
    <col min="12804" max="12804" width="13.140625" style="44" customWidth="1"/>
    <col min="12805" max="12805" width="12.7109375" style="44" customWidth="1"/>
    <col min="12806" max="13054" width="11.42578125" style="44"/>
    <col min="13055" max="13055" width="9.5703125" style="44" customWidth="1"/>
    <col min="13056" max="13056" width="61.5703125" style="44" bestFit="1" customWidth="1"/>
    <col min="13057" max="13059" width="15.7109375" style="44" customWidth="1"/>
    <col min="13060" max="13060" width="13.140625" style="44" customWidth="1"/>
    <col min="13061" max="13061" width="12.7109375" style="44" customWidth="1"/>
    <col min="13062" max="13310" width="11.42578125" style="44"/>
    <col min="13311" max="13311" width="9.5703125" style="44" customWidth="1"/>
    <col min="13312" max="13312" width="61.5703125" style="44" bestFit="1" customWidth="1"/>
    <col min="13313" max="13315" width="15.7109375" style="44" customWidth="1"/>
    <col min="13316" max="13316" width="13.140625" style="44" customWidth="1"/>
    <col min="13317" max="13317" width="12.7109375" style="44" customWidth="1"/>
    <col min="13318" max="13566" width="11.42578125" style="44"/>
    <col min="13567" max="13567" width="9.5703125" style="44" customWidth="1"/>
    <col min="13568" max="13568" width="61.5703125" style="44" bestFit="1" customWidth="1"/>
    <col min="13569" max="13571" width="15.7109375" style="44" customWidth="1"/>
    <col min="13572" max="13572" width="13.140625" style="44" customWidth="1"/>
    <col min="13573" max="13573" width="12.7109375" style="44" customWidth="1"/>
    <col min="13574" max="13822" width="11.42578125" style="44"/>
    <col min="13823" max="13823" width="9.5703125" style="44" customWidth="1"/>
    <col min="13824" max="13824" width="61.5703125" style="44" bestFit="1" customWidth="1"/>
    <col min="13825" max="13827" width="15.7109375" style="44" customWidth="1"/>
    <col min="13828" max="13828" width="13.140625" style="44" customWidth="1"/>
    <col min="13829" max="13829" width="12.7109375" style="44" customWidth="1"/>
    <col min="13830" max="14078" width="11.42578125" style="44"/>
    <col min="14079" max="14079" width="9.5703125" style="44" customWidth="1"/>
    <col min="14080" max="14080" width="61.5703125" style="44" bestFit="1" customWidth="1"/>
    <col min="14081" max="14083" width="15.7109375" style="44" customWidth="1"/>
    <col min="14084" max="14084" width="13.140625" style="44" customWidth="1"/>
    <col min="14085" max="14085" width="12.7109375" style="44" customWidth="1"/>
    <col min="14086" max="14334" width="11.42578125" style="44"/>
    <col min="14335" max="14335" width="9.5703125" style="44" customWidth="1"/>
    <col min="14336" max="14336" width="61.5703125" style="44" bestFit="1" customWidth="1"/>
    <col min="14337" max="14339" width="15.7109375" style="44" customWidth="1"/>
    <col min="14340" max="14340" width="13.140625" style="44" customWidth="1"/>
    <col min="14341" max="14341" width="12.7109375" style="44" customWidth="1"/>
    <col min="14342" max="14590" width="11.42578125" style="44"/>
    <col min="14591" max="14591" width="9.5703125" style="44" customWidth="1"/>
    <col min="14592" max="14592" width="61.5703125" style="44" bestFit="1" customWidth="1"/>
    <col min="14593" max="14595" width="15.7109375" style="44" customWidth="1"/>
    <col min="14596" max="14596" width="13.140625" style="44" customWidth="1"/>
    <col min="14597" max="14597" width="12.7109375" style="44" customWidth="1"/>
    <col min="14598" max="14846" width="11.42578125" style="44"/>
    <col min="14847" max="14847" width="9.5703125" style="44" customWidth="1"/>
    <col min="14848" max="14848" width="61.5703125" style="44" bestFit="1" customWidth="1"/>
    <col min="14849" max="14851" width="15.7109375" style="44" customWidth="1"/>
    <col min="14852" max="14852" width="13.140625" style="44" customWidth="1"/>
    <col min="14853" max="14853" width="12.7109375" style="44" customWidth="1"/>
    <col min="14854" max="15102" width="11.42578125" style="44"/>
    <col min="15103" max="15103" width="9.5703125" style="44" customWidth="1"/>
    <col min="15104" max="15104" width="61.5703125" style="44" bestFit="1" customWidth="1"/>
    <col min="15105" max="15107" width="15.7109375" style="44" customWidth="1"/>
    <col min="15108" max="15108" width="13.140625" style="44" customWidth="1"/>
    <col min="15109" max="15109" width="12.7109375" style="44" customWidth="1"/>
    <col min="15110" max="15358" width="11.42578125" style="44"/>
    <col min="15359" max="15359" width="9.5703125" style="44" customWidth="1"/>
    <col min="15360" max="15360" width="61.5703125" style="44" bestFit="1" customWidth="1"/>
    <col min="15361" max="15363" width="15.7109375" style="44" customWidth="1"/>
    <col min="15364" max="15364" width="13.140625" style="44" customWidth="1"/>
    <col min="15365" max="15365" width="12.7109375" style="44" customWidth="1"/>
    <col min="15366" max="15614" width="11.42578125" style="44"/>
    <col min="15615" max="15615" width="9.5703125" style="44" customWidth="1"/>
    <col min="15616" max="15616" width="61.5703125" style="44" bestFit="1" customWidth="1"/>
    <col min="15617" max="15619" width="15.7109375" style="44" customWidth="1"/>
    <col min="15620" max="15620" width="13.140625" style="44" customWidth="1"/>
    <col min="15621" max="15621" width="12.7109375" style="44" customWidth="1"/>
    <col min="15622" max="15870" width="11.42578125" style="44"/>
    <col min="15871" max="15871" width="9.5703125" style="44" customWidth="1"/>
    <col min="15872" max="15872" width="61.5703125" style="44" bestFit="1" customWidth="1"/>
    <col min="15873" max="15875" width="15.7109375" style="44" customWidth="1"/>
    <col min="15876" max="15876" width="13.140625" style="44" customWidth="1"/>
    <col min="15877" max="15877" width="12.7109375" style="44" customWidth="1"/>
    <col min="15878" max="16126" width="11.42578125" style="44"/>
    <col min="16127" max="16127" width="9.5703125" style="44" customWidth="1"/>
    <col min="16128" max="16128" width="61.5703125" style="44" bestFit="1" customWidth="1"/>
    <col min="16129" max="16131" width="15.7109375" style="44" customWidth="1"/>
    <col min="16132" max="16132" width="13.140625" style="44" customWidth="1"/>
    <col min="16133" max="16133" width="12.7109375" style="44" customWidth="1"/>
    <col min="16134" max="16384" width="11.42578125" style="44"/>
  </cols>
  <sheetData>
    <row r="1" spans="1:7" ht="30" customHeight="1" x14ac:dyDescent="0.2">
      <c r="A1" s="212" t="s">
        <v>34</v>
      </c>
      <c r="B1" s="215"/>
      <c r="C1" s="215"/>
      <c r="D1" s="215"/>
      <c r="E1" s="215"/>
    </row>
    <row r="2" spans="1:7" s="171" customFormat="1" ht="30" customHeight="1" x14ac:dyDescent="0.2">
      <c r="A2" s="172" t="s">
        <v>35</v>
      </c>
      <c r="B2" s="183" t="s">
        <v>19</v>
      </c>
      <c r="C2" s="214" t="s">
        <v>93</v>
      </c>
      <c r="D2" s="168" t="s">
        <v>78</v>
      </c>
      <c r="E2" s="168" t="s">
        <v>79</v>
      </c>
    </row>
    <row r="3" spans="1:7" ht="14.25" x14ac:dyDescent="0.2">
      <c r="A3" s="124" t="s">
        <v>91</v>
      </c>
      <c r="B3" s="127" t="s">
        <v>81</v>
      </c>
      <c r="C3" s="129">
        <v>930794127</v>
      </c>
      <c r="D3" s="129">
        <v>995749875.64999998</v>
      </c>
      <c r="E3" s="129">
        <v>1064667657.425</v>
      </c>
      <c r="F3"/>
      <c r="G3"/>
    </row>
    <row r="4" spans="1:7" ht="18" customHeight="1" x14ac:dyDescent="0.2">
      <c r="A4" s="127">
        <v>8000</v>
      </c>
      <c r="B4" s="127" t="s">
        <v>36</v>
      </c>
      <c r="C4" s="129">
        <v>32898307</v>
      </c>
      <c r="D4" s="129">
        <v>33091737.100000001</v>
      </c>
      <c r="E4" s="129">
        <v>33439878.204999998</v>
      </c>
      <c r="F4"/>
      <c r="G4"/>
    </row>
    <row r="5" spans="1:7" ht="14.25" x14ac:dyDescent="0.2">
      <c r="A5" s="127"/>
      <c r="B5" s="127"/>
      <c r="C5" s="129"/>
      <c r="D5" s="129"/>
      <c r="E5" s="129"/>
      <c r="F5"/>
      <c r="G5"/>
    </row>
    <row r="6" spans="1:7" ht="15" customHeight="1" x14ac:dyDescent="0.2">
      <c r="A6" s="127" t="s">
        <v>82</v>
      </c>
      <c r="B6" s="127" t="s">
        <v>37</v>
      </c>
      <c r="C6" s="129">
        <v>32730833</v>
      </c>
      <c r="D6" s="129">
        <v>32941737.100000001</v>
      </c>
      <c r="E6" s="129">
        <v>33289878.204999998</v>
      </c>
      <c r="F6"/>
      <c r="G6"/>
    </row>
    <row r="7" spans="1:7" ht="14.25" x14ac:dyDescent="0.2">
      <c r="A7" s="127">
        <v>31</v>
      </c>
      <c r="B7" s="127" t="s">
        <v>26</v>
      </c>
      <c r="C7" s="153">
        <v>12498583.6</v>
      </c>
      <c r="D7" s="160">
        <v>12696450</v>
      </c>
      <c r="E7" s="152">
        <v>12891627</v>
      </c>
      <c r="F7"/>
      <c r="G7"/>
    </row>
    <row r="8" spans="1:7" ht="14.25" x14ac:dyDescent="0.2">
      <c r="A8" s="126">
        <v>311</v>
      </c>
      <c r="B8" s="126" t="s">
        <v>27</v>
      </c>
      <c r="C8" s="131">
        <v>10417421</v>
      </c>
      <c r="D8" s="131"/>
      <c r="E8" s="131"/>
      <c r="F8"/>
      <c r="G8"/>
    </row>
    <row r="9" spans="1:7" ht="14.25" x14ac:dyDescent="0.2">
      <c r="A9" s="126">
        <v>312</v>
      </c>
      <c r="B9" s="126" t="s">
        <v>28</v>
      </c>
      <c r="C9" s="131">
        <v>207500</v>
      </c>
      <c r="D9" s="131"/>
      <c r="E9" s="131"/>
      <c r="F9"/>
      <c r="G9"/>
    </row>
    <row r="10" spans="1:7" ht="14.25" x14ac:dyDescent="0.2">
      <c r="A10" s="126">
        <v>313</v>
      </c>
      <c r="B10" s="126" t="s">
        <v>29</v>
      </c>
      <c r="C10" s="138">
        <v>1873662.6</v>
      </c>
      <c r="D10" s="157"/>
      <c r="E10" s="137"/>
      <c r="F10"/>
      <c r="G10"/>
    </row>
    <row r="11" spans="1:7" ht="14.25" x14ac:dyDescent="0.2">
      <c r="A11" s="127">
        <v>32</v>
      </c>
      <c r="B11" s="127" t="s">
        <v>30</v>
      </c>
      <c r="C11" s="129">
        <v>19962249.399999999</v>
      </c>
      <c r="D11" s="129">
        <v>19975287.100000001</v>
      </c>
      <c r="E11" s="129">
        <v>20128251.204999998</v>
      </c>
      <c r="F11"/>
      <c r="G11"/>
    </row>
    <row r="12" spans="1:7" s="51" customFormat="1" ht="12.75" x14ac:dyDescent="0.2">
      <c r="A12" s="126">
        <v>321</v>
      </c>
      <c r="B12" s="126" t="s">
        <v>9</v>
      </c>
      <c r="C12" s="131">
        <v>719901</v>
      </c>
      <c r="D12" s="131"/>
      <c r="E12" s="131"/>
      <c r="F12"/>
      <c r="G12"/>
    </row>
    <row r="13" spans="1:7" ht="14.25" x14ac:dyDescent="0.2">
      <c r="A13" s="126">
        <v>322</v>
      </c>
      <c r="B13" s="126" t="s">
        <v>10</v>
      </c>
      <c r="C13" s="138">
        <v>568240</v>
      </c>
      <c r="D13" s="157"/>
      <c r="E13" s="137"/>
      <c r="F13"/>
      <c r="G13"/>
    </row>
    <row r="14" spans="1:7" ht="14.25" x14ac:dyDescent="0.2">
      <c r="A14" s="126">
        <v>323</v>
      </c>
      <c r="B14" s="126" t="s">
        <v>11</v>
      </c>
      <c r="C14" s="131">
        <v>4563334</v>
      </c>
      <c r="D14" s="131"/>
      <c r="E14" s="131"/>
      <c r="G14"/>
    </row>
    <row r="15" spans="1:7" ht="14.25" x14ac:dyDescent="0.2">
      <c r="A15" s="126">
        <v>329</v>
      </c>
      <c r="B15" s="126" t="s">
        <v>12</v>
      </c>
      <c r="C15" s="131">
        <v>14110774.4</v>
      </c>
      <c r="D15" s="131"/>
      <c r="E15" s="131"/>
    </row>
    <row r="16" spans="1:7" ht="14.25" x14ac:dyDescent="0.2">
      <c r="A16" s="127">
        <v>34</v>
      </c>
      <c r="B16" s="127" t="s">
        <v>31</v>
      </c>
      <c r="C16" s="153">
        <v>50000</v>
      </c>
      <c r="D16" s="160">
        <v>50000</v>
      </c>
      <c r="E16" s="152">
        <v>50000</v>
      </c>
    </row>
    <row r="17" spans="1:11" ht="14.25" x14ac:dyDescent="0.2">
      <c r="A17" s="161">
        <v>343</v>
      </c>
      <c r="B17" s="161" t="s">
        <v>33</v>
      </c>
      <c r="C17" s="158">
        <v>50000</v>
      </c>
      <c r="D17" s="158"/>
      <c r="E17" s="131"/>
    </row>
    <row r="18" spans="1:11" ht="14.25" x14ac:dyDescent="0.2">
      <c r="A18" s="144">
        <v>38</v>
      </c>
      <c r="B18" s="144" t="s">
        <v>16</v>
      </c>
      <c r="C18" s="159">
        <v>220000</v>
      </c>
      <c r="D18" s="159">
        <v>220000</v>
      </c>
      <c r="E18" s="152">
        <v>220000</v>
      </c>
    </row>
    <row r="19" spans="1:11" ht="14.25" x14ac:dyDescent="0.2">
      <c r="A19" s="126">
        <v>381</v>
      </c>
      <c r="B19" s="126" t="s">
        <v>17</v>
      </c>
      <c r="C19" s="131">
        <v>220000</v>
      </c>
      <c r="D19" s="131"/>
      <c r="E19" s="131"/>
      <c r="F19"/>
      <c r="G19"/>
    </row>
    <row r="20" spans="1:11" ht="14.25" x14ac:dyDescent="0.2">
      <c r="A20" s="126"/>
      <c r="B20" s="127"/>
      <c r="C20" s="131"/>
      <c r="D20" s="131"/>
      <c r="E20" s="129"/>
      <c r="F20"/>
      <c r="G20"/>
    </row>
    <row r="21" spans="1:11" ht="15" customHeight="1" x14ac:dyDescent="0.2">
      <c r="A21" s="127" t="s">
        <v>83</v>
      </c>
      <c r="B21" s="127" t="s">
        <v>38</v>
      </c>
      <c r="C21" s="129">
        <v>167474</v>
      </c>
      <c r="D21" s="129">
        <v>150000</v>
      </c>
      <c r="E21" s="129">
        <v>150000</v>
      </c>
    </row>
    <row r="22" spans="1:11" ht="14.25" x14ac:dyDescent="0.2">
      <c r="A22" s="127">
        <v>42</v>
      </c>
      <c r="B22" s="127" t="s">
        <v>3</v>
      </c>
      <c r="C22" s="129">
        <v>167474</v>
      </c>
      <c r="D22" s="129">
        <v>150000</v>
      </c>
      <c r="E22" s="129">
        <v>150000</v>
      </c>
    </row>
    <row r="23" spans="1:11" ht="14.25" x14ac:dyDescent="0.2">
      <c r="A23" s="126">
        <v>422</v>
      </c>
      <c r="B23" s="126" t="s">
        <v>22</v>
      </c>
      <c r="C23" s="138">
        <v>167474</v>
      </c>
      <c r="D23" s="157"/>
      <c r="E23" s="137"/>
    </row>
    <row r="24" spans="1:11" ht="14.25" x14ac:dyDescent="0.2">
      <c r="A24" s="126"/>
      <c r="B24" s="126"/>
      <c r="C24" s="131"/>
      <c r="D24" s="131"/>
      <c r="E24" s="131"/>
    </row>
    <row r="25" spans="1:11" ht="14.25" x14ac:dyDescent="0.2">
      <c r="A25" s="127">
        <v>8001</v>
      </c>
      <c r="B25" s="127" t="s">
        <v>40</v>
      </c>
      <c r="C25" s="129">
        <v>83452599.13954097</v>
      </c>
      <c r="D25" s="129">
        <v>155282969.69999999</v>
      </c>
      <c r="E25" s="129">
        <v>276799823.03999996</v>
      </c>
    </row>
    <row r="26" spans="1:11" ht="14.25" x14ac:dyDescent="0.2">
      <c r="A26" s="127"/>
      <c r="B26" s="126"/>
      <c r="C26" s="131"/>
      <c r="D26" s="131"/>
      <c r="E26" s="131"/>
      <c r="G26" s="44" t="s">
        <v>74</v>
      </c>
    </row>
    <row r="27" spans="1:11" ht="14.25" x14ac:dyDescent="0.2">
      <c r="A27" s="127" t="s">
        <v>84</v>
      </c>
      <c r="B27" s="127" t="s">
        <v>41</v>
      </c>
      <c r="C27" s="153">
        <v>17540681.329999998</v>
      </c>
      <c r="D27" s="160">
        <v>17540681</v>
      </c>
      <c r="E27" s="152">
        <v>17540681</v>
      </c>
    </row>
    <row r="28" spans="1:11" ht="14.25" x14ac:dyDescent="0.2">
      <c r="A28" s="127">
        <v>34</v>
      </c>
      <c r="B28" s="127" t="s">
        <v>31</v>
      </c>
      <c r="C28" s="159">
        <v>17540681.329999998</v>
      </c>
      <c r="D28" s="159">
        <v>17540681.329999998</v>
      </c>
      <c r="E28" s="159">
        <v>17540681.329999998</v>
      </c>
    </row>
    <row r="29" spans="1:11" ht="14.25" x14ac:dyDescent="0.2">
      <c r="A29" s="161">
        <v>342</v>
      </c>
      <c r="B29" s="161" t="s">
        <v>32</v>
      </c>
      <c r="C29" s="158">
        <v>17540681.329999998</v>
      </c>
      <c r="D29" s="158"/>
      <c r="E29" s="131"/>
    </row>
    <row r="30" spans="1:11" ht="14.25" x14ac:dyDescent="0.2">
      <c r="A30" s="134"/>
      <c r="B30" s="144"/>
      <c r="C30" s="159"/>
      <c r="D30" s="159"/>
      <c r="E30" s="152"/>
      <c r="F30"/>
      <c r="G30"/>
      <c r="H30"/>
      <c r="I30"/>
      <c r="J30"/>
      <c r="K30"/>
    </row>
    <row r="31" spans="1:11" ht="25.5" x14ac:dyDescent="0.2">
      <c r="A31" s="127" t="s">
        <v>85</v>
      </c>
      <c r="B31" s="162" t="s">
        <v>43</v>
      </c>
      <c r="C31" s="129">
        <v>65911917.809540972</v>
      </c>
      <c r="D31" s="129">
        <v>137742288.69999999</v>
      </c>
      <c r="E31" s="129">
        <v>259259142.03999999</v>
      </c>
      <c r="F31"/>
      <c r="G31"/>
      <c r="H31"/>
      <c r="I31"/>
      <c r="J31"/>
      <c r="K31"/>
    </row>
    <row r="32" spans="1:11" ht="14.25" x14ac:dyDescent="0.2">
      <c r="A32" s="127">
        <v>34</v>
      </c>
      <c r="B32" s="127" t="s">
        <v>31</v>
      </c>
      <c r="C32" s="129">
        <v>33183867</v>
      </c>
      <c r="D32" s="129">
        <v>36527763</v>
      </c>
      <c r="E32" s="129">
        <v>33630342</v>
      </c>
      <c r="F32"/>
      <c r="G32"/>
      <c r="H32"/>
      <c r="I32"/>
      <c r="J32"/>
      <c r="K32"/>
    </row>
    <row r="33" spans="1:11" ht="14.25" x14ac:dyDescent="0.2">
      <c r="A33" s="126">
        <v>342</v>
      </c>
      <c r="B33" s="126" t="s">
        <v>42</v>
      </c>
      <c r="C33" s="131">
        <v>33183867.809540976</v>
      </c>
      <c r="D33" s="131"/>
      <c r="E33" s="131"/>
      <c r="F33"/>
      <c r="G33"/>
      <c r="H33"/>
      <c r="I33"/>
      <c r="J33"/>
      <c r="K33"/>
    </row>
    <row r="34" spans="1:11" ht="14.25" x14ac:dyDescent="0.2">
      <c r="A34" s="127">
        <v>54</v>
      </c>
      <c r="B34" s="127" t="s">
        <v>23</v>
      </c>
      <c r="C34" s="129">
        <v>32728050</v>
      </c>
      <c r="D34" s="129">
        <v>101214525</v>
      </c>
      <c r="E34" s="129">
        <v>225628800</v>
      </c>
      <c r="F34"/>
      <c r="G34"/>
      <c r="H34"/>
      <c r="I34"/>
      <c r="J34"/>
      <c r="K34"/>
    </row>
    <row r="35" spans="1:11" ht="25.5" x14ac:dyDescent="0.2">
      <c r="A35" s="126">
        <v>544</v>
      </c>
      <c r="B35" s="163" t="s">
        <v>24</v>
      </c>
      <c r="C35" s="131">
        <v>32728050</v>
      </c>
      <c r="D35" s="131"/>
      <c r="E35" s="131"/>
      <c r="F35"/>
      <c r="G35"/>
      <c r="H35"/>
      <c r="I35"/>
      <c r="J35"/>
      <c r="K35"/>
    </row>
    <row r="36" spans="1:11" ht="14.25" x14ac:dyDescent="0.2">
      <c r="A36" s="127"/>
      <c r="B36" s="127"/>
      <c r="C36" s="138"/>
      <c r="D36" s="157"/>
      <c r="E36" s="137"/>
      <c r="F36"/>
      <c r="G36"/>
      <c r="H36"/>
      <c r="I36"/>
      <c r="J36"/>
      <c r="K36"/>
    </row>
    <row r="37" spans="1:11" ht="14.25" x14ac:dyDescent="0.2">
      <c r="A37" s="127">
        <v>8002</v>
      </c>
      <c r="B37" s="127" t="s">
        <v>44</v>
      </c>
      <c r="C37" s="129">
        <v>489768013.86045903</v>
      </c>
      <c r="D37" s="129">
        <v>501173603.84999996</v>
      </c>
      <c r="E37" s="129">
        <v>440020991.18000001</v>
      </c>
      <c r="F37"/>
      <c r="G37"/>
      <c r="H37"/>
      <c r="I37"/>
      <c r="J37"/>
      <c r="K37"/>
    </row>
    <row r="38" spans="1:11" ht="14.25" x14ac:dyDescent="0.2">
      <c r="A38" s="126"/>
      <c r="B38" s="126"/>
      <c r="C38" s="131"/>
      <c r="D38" s="131"/>
      <c r="E38" s="131"/>
      <c r="F38"/>
      <c r="G38"/>
      <c r="H38"/>
      <c r="I38"/>
      <c r="J38"/>
      <c r="K38"/>
    </row>
    <row r="39" spans="1:11" ht="25.5" x14ac:dyDescent="0.2">
      <c r="A39" s="127" t="s">
        <v>86</v>
      </c>
      <c r="B39" s="162" t="s">
        <v>45</v>
      </c>
      <c r="C39" s="129">
        <v>489768013.86045903</v>
      </c>
      <c r="D39" s="129">
        <v>501173603.84999996</v>
      </c>
      <c r="E39" s="129">
        <v>440020991.18000001</v>
      </c>
      <c r="F39"/>
      <c r="G39"/>
      <c r="H39"/>
      <c r="I39"/>
      <c r="J39"/>
      <c r="K39"/>
    </row>
    <row r="40" spans="1:11" ht="14.25" x14ac:dyDescent="0.2">
      <c r="A40" s="127">
        <v>34</v>
      </c>
      <c r="B40" s="127" t="s">
        <v>31</v>
      </c>
      <c r="C40" s="129">
        <v>489768013.86045903</v>
      </c>
      <c r="D40" s="129">
        <v>501173603.84999996</v>
      </c>
      <c r="E40" s="129">
        <v>440020991.18000001</v>
      </c>
      <c r="F40"/>
      <c r="G40"/>
      <c r="H40"/>
      <c r="I40"/>
      <c r="J40"/>
      <c r="K40"/>
    </row>
    <row r="41" spans="1:11" ht="14.25" x14ac:dyDescent="0.2">
      <c r="A41" s="126">
        <v>342</v>
      </c>
      <c r="B41" s="126" t="s">
        <v>42</v>
      </c>
      <c r="C41" s="131">
        <v>26684519.860459026</v>
      </c>
      <c r="D41" s="131"/>
      <c r="E41" s="131"/>
    </row>
    <row r="42" spans="1:11" ht="14.25" x14ac:dyDescent="0.2">
      <c r="A42" s="127">
        <v>54</v>
      </c>
      <c r="B42" s="127" t="s">
        <v>23</v>
      </c>
      <c r="C42" s="153">
        <v>463083494</v>
      </c>
      <c r="D42" s="129">
        <v>467208494</v>
      </c>
      <c r="E42" s="129">
        <v>403151676</v>
      </c>
    </row>
    <row r="43" spans="1:11" ht="25.5" x14ac:dyDescent="0.2">
      <c r="A43" s="126">
        <v>544</v>
      </c>
      <c r="B43" s="163" t="s">
        <v>24</v>
      </c>
      <c r="C43" s="138">
        <v>463083494</v>
      </c>
      <c r="D43" s="157"/>
      <c r="E43" s="137"/>
    </row>
    <row r="44" spans="1:11" ht="14.25" x14ac:dyDescent="0.2">
      <c r="A44" s="126"/>
      <c r="B44" s="127"/>
      <c r="C44" s="131"/>
      <c r="D44" s="131"/>
      <c r="E44" s="131"/>
    </row>
    <row r="45" spans="1:11" ht="15.75" customHeight="1" x14ac:dyDescent="0.2">
      <c r="A45" s="140">
        <v>8003</v>
      </c>
      <c r="B45" s="140" t="s">
        <v>68</v>
      </c>
      <c r="C45" s="153">
        <v>324675207</v>
      </c>
      <c r="D45" s="153">
        <v>306201565</v>
      </c>
      <c r="E45" s="152">
        <v>314406965</v>
      </c>
    </row>
    <row r="46" spans="1:11" ht="24.75" customHeight="1" x14ac:dyDescent="0.2">
      <c r="A46" s="127" t="s">
        <v>87</v>
      </c>
      <c r="B46" s="127" t="s">
        <v>69</v>
      </c>
      <c r="C46" s="129">
        <v>163738265</v>
      </c>
      <c r="D46" s="129">
        <v>163738265</v>
      </c>
      <c r="E46" s="129">
        <v>163738265</v>
      </c>
    </row>
    <row r="47" spans="1:11" ht="14.25" x14ac:dyDescent="0.2">
      <c r="A47" s="127">
        <v>32</v>
      </c>
      <c r="B47" s="127" t="s">
        <v>30</v>
      </c>
      <c r="C47" s="129">
        <v>163738265</v>
      </c>
      <c r="D47" s="129">
        <v>163738265</v>
      </c>
      <c r="E47" s="129">
        <v>163738265</v>
      </c>
    </row>
    <row r="48" spans="1:11" ht="14.25" x14ac:dyDescent="0.2">
      <c r="A48" s="126">
        <v>323</v>
      </c>
      <c r="B48" s="126" t="s">
        <v>11</v>
      </c>
      <c r="C48" s="131">
        <v>163738265</v>
      </c>
      <c r="D48" s="131"/>
      <c r="E48" s="131"/>
    </row>
    <row r="49" spans="1:16381" ht="24.75" customHeight="1" x14ac:dyDescent="0.2">
      <c r="A49" s="127" t="s">
        <v>88</v>
      </c>
      <c r="B49" s="127" t="s">
        <v>70</v>
      </c>
      <c r="C49" s="153">
        <v>111000000</v>
      </c>
      <c r="D49" s="153">
        <v>120000000</v>
      </c>
      <c r="E49" s="152">
        <v>120000000</v>
      </c>
    </row>
    <row r="50" spans="1:16381" ht="14.25" x14ac:dyDescent="0.2">
      <c r="A50" s="127">
        <v>45</v>
      </c>
      <c r="B50" s="127" t="s">
        <v>4</v>
      </c>
      <c r="C50" s="129">
        <v>111000000</v>
      </c>
      <c r="D50" s="129">
        <v>120000000</v>
      </c>
      <c r="E50" s="129">
        <v>120000000</v>
      </c>
    </row>
    <row r="51" spans="1:16381" ht="14.25" x14ac:dyDescent="0.2">
      <c r="A51" s="126">
        <v>451</v>
      </c>
      <c r="B51" s="126" t="s">
        <v>13</v>
      </c>
      <c r="C51" s="131">
        <v>111000000</v>
      </c>
      <c r="D51" s="131"/>
      <c r="E51" s="131"/>
    </row>
    <row r="52" spans="1:16381" ht="27.75" customHeight="1" x14ac:dyDescent="0.2">
      <c r="A52" s="127" t="s">
        <v>89</v>
      </c>
      <c r="B52" s="127" t="s">
        <v>71</v>
      </c>
      <c r="C52" s="129">
        <v>30757850</v>
      </c>
      <c r="D52" s="129">
        <v>22463300</v>
      </c>
      <c r="E52" s="129">
        <v>30668700</v>
      </c>
    </row>
    <row r="53" spans="1:16381" ht="14.25" x14ac:dyDescent="0.2">
      <c r="A53" s="127">
        <v>41</v>
      </c>
      <c r="B53" s="127" t="s">
        <v>39</v>
      </c>
      <c r="C53" s="129">
        <v>2000000</v>
      </c>
      <c r="D53" s="129">
        <v>6100000</v>
      </c>
      <c r="E53" s="129">
        <v>4100000</v>
      </c>
    </row>
    <row r="54" spans="1:16381" ht="14.25" x14ac:dyDescent="0.2">
      <c r="A54" s="126">
        <v>411</v>
      </c>
      <c r="B54" s="126" t="s">
        <v>20</v>
      </c>
      <c r="C54" s="138">
        <v>2000000</v>
      </c>
      <c r="D54" s="157"/>
      <c r="E54" s="137"/>
      <c r="G54" s="54"/>
    </row>
    <row r="55" spans="1:16381" x14ac:dyDescent="0.25">
      <c r="A55" s="127">
        <v>42</v>
      </c>
      <c r="B55" s="127" t="s">
        <v>3</v>
      </c>
      <c r="C55" s="129">
        <v>28757850</v>
      </c>
      <c r="D55" s="129">
        <v>16363300</v>
      </c>
      <c r="E55" s="129">
        <v>26568700</v>
      </c>
      <c r="F55" s="47"/>
    </row>
    <row r="56" spans="1:16381" s="56" customFormat="1" x14ac:dyDescent="0.25">
      <c r="A56" s="134">
        <v>421</v>
      </c>
      <c r="B56" s="134" t="s">
        <v>21</v>
      </c>
      <c r="C56" s="158">
        <v>28757850</v>
      </c>
      <c r="D56" s="158"/>
      <c r="E56" s="137"/>
      <c r="F56" s="47"/>
    </row>
    <row r="57" spans="1:16381" s="74" customFormat="1" ht="30.75" customHeight="1" x14ac:dyDescent="0.25">
      <c r="A57" s="127" t="s">
        <v>90</v>
      </c>
      <c r="B57" s="127" t="s">
        <v>72</v>
      </c>
      <c r="C57" s="129">
        <v>19179092</v>
      </c>
      <c r="D57" s="129">
        <v>0</v>
      </c>
      <c r="E57" s="129">
        <v>0</v>
      </c>
      <c r="F57" s="47"/>
      <c r="G57" s="73"/>
      <c r="H57" s="73"/>
      <c r="I57" s="72"/>
      <c r="J57" s="66"/>
      <c r="K57" s="73"/>
      <c r="L57" s="73"/>
      <c r="M57" s="73"/>
      <c r="N57" s="72"/>
      <c r="O57" s="66"/>
      <c r="P57" s="73"/>
      <c r="Q57" s="73"/>
      <c r="R57" s="73"/>
      <c r="S57" s="72"/>
      <c r="T57" s="66"/>
      <c r="U57" s="73"/>
      <c r="V57" s="73"/>
      <c r="W57" s="73"/>
      <c r="X57" s="72"/>
      <c r="Y57" s="66"/>
      <c r="Z57" s="73"/>
      <c r="AA57" s="73"/>
      <c r="AB57" s="73"/>
      <c r="AC57" s="72"/>
      <c r="AD57" s="66"/>
      <c r="AE57" s="73"/>
      <c r="AF57" s="73"/>
      <c r="AG57" s="73"/>
      <c r="AH57" s="72"/>
      <c r="AI57" s="66"/>
      <c r="AJ57" s="73"/>
      <c r="AK57" s="73"/>
      <c r="AL57" s="73"/>
      <c r="AM57" s="72"/>
      <c r="AN57" s="66"/>
      <c r="AO57" s="73"/>
      <c r="AP57" s="73"/>
      <c r="AQ57" s="73"/>
      <c r="AR57" s="72"/>
      <c r="AS57" s="66"/>
      <c r="AT57" s="73"/>
      <c r="AU57" s="73"/>
      <c r="AV57" s="73"/>
      <c r="AW57" s="72"/>
      <c r="AX57" s="66"/>
      <c r="AY57" s="73"/>
      <c r="AZ57" s="73"/>
      <c r="BA57" s="73"/>
      <c r="BB57" s="72"/>
      <c r="BC57" s="66"/>
      <c r="BD57" s="73"/>
      <c r="BE57" s="73"/>
      <c r="BF57" s="73"/>
      <c r="BG57" s="72"/>
      <c r="BH57" s="66"/>
      <c r="BI57" s="73"/>
      <c r="BJ57" s="73"/>
      <c r="BK57" s="73"/>
      <c r="BL57" s="72"/>
      <c r="BM57" s="66"/>
      <c r="BN57" s="73"/>
      <c r="BO57" s="73"/>
      <c r="BP57" s="73"/>
      <c r="BQ57" s="72"/>
      <c r="BR57" s="66"/>
      <c r="BS57" s="73"/>
      <c r="BT57" s="73"/>
      <c r="BU57" s="73"/>
      <c r="BV57" s="72"/>
      <c r="BW57" s="66"/>
      <c r="BX57" s="73"/>
      <c r="BY57" s="73"/>
      <c r="BZ57" s="73"/>
      <c r="CA57" s="72"/>
      <c r="CB57" s="66"/>
      <c r="CC57" s="73"/>
      <c r="CD57" s="73"/>
      <c r="CE57" s="73"/>
      <c r="CF57" s="72"/>
      <c r="CG57" s="66"/>
      <c r="CH57" s="73"/>
      <c r="CI57" s="73"/>
      <c r="CJ57" s="73"/>
      <c r="CK57" s="72"/>
      <c r="CL57" s="66"/>
      <c r="CM57" s="73"/>
      <c r="CN57" s="73"/>
      <c r="CO57" s="73"/>
      <c r="CP57" s="72"/>
      <c r="CQ57" s="66"/>
      <c r="CR57" s="73"/>
      <c r="CS57" s="73"/>
      <c r="CT57" s="73"/>
      <c r="CU57" s="72"/>
      <c r="CV57" s="66"/>
      <c r="CW57" s="73"/>
      <c r="CX57" s="73"/>
      <c r="CY57" s="73"/>
      <c r="CZ57" s="72"/>
      <c r="DA57" s="66"/>
      <c r="DB57" s="73"/>
      <c r="DC57" s="73"/>
      <c r="DD57" s="73"/>
      <c r="DE57" s="72"/>
      <c r="DF57" s="66"/>
      <c r="DG57" s="73"/>
      <c r="DH57" s="73"/>
      <c r="DI57" s="73"/>
      <c r="DJ57" s="72"/>
      <c r="DK57" s="66"/>
      <c r="DL57" s="73"/>
      <c r="DM57" s="73"/>
      <c r="DN57" s="73"/>
      <c r="DO57" s="72"/>
      <c r="DP57" s="66"/>
      <c r="DQ57" s="73"/>
      <c r="DR57" s="73"/>
      <c r="DS57" s="73"/>
      <c r="DT57" s="72"/>
      <c r="DU57" s="66"/>
      <c r="DV57" s="73"/>
      <c r="DW57" s="73"/>
      <c r="DX57" s="73"/>
      <c r="DY57" s="72"/>
      <c r="DZ57" s="66"/>
      <c r="EA57" s="73"/>
      <c r="EB57" s="73"/>
      <c r="EC57" s="73"/>
      <c r="ED57" s="72"/>
      <c r="EE57" s="66"/>
      <c r="EF57" s="73"/>
      <c r="EG57" s="73"/>
      <c r="EH57" s="73"/>
      <c r="EI57" s="72"/>
      <c r="EJ57" s="66"/>
      <c r="EK57" s="73"/>
      <c r="EL57" s="73"/>
      <c r="EM57" s="73"/>
      <c r="EN57" s="72"/>
      <c r="EO57" s="66"/>
      <c r="EP57" s="73"/>
      <c r="EQ57" s="73"/>
      <c r="ER57" s="73"/>
      <c r="ES57" s="72"/>
      <c r="ET57" s="66"/>
      <c r="EU57" s="73"/>
      <c r="EV57" s="73"/>
      <c r="EW57" s="73"/>
      <c r="EX57" s="72"/>
      <c r="EY57" s="66"/>
      <c r="EZ57" s="73"/>
      <c r="FA57" s="73"/>
      <c r="FB57" s="73"/>
      <c r="FC57" s="72"/>
      <c r="FD57" s="66"/>
      <c r="FE57" s="73"/>
      <c r="FF57" s="73"/>
      <c r="FG57" s="73"/>
      <c r="FH57" s="72"/>
      <c r="FI57" s="66"/>
      <c r="FJ57" s="73"/>
      <c r="FK57" s="73"/>
      <c r="FL57" s="73"/>
      <c r="FM57" s="72"/>
      <c r="FN57" s="66"/>
      <c r="FO57" s="73"/>
      <c r="FP57" s="73"/>
      <c r="FQ57" s="73"/>
      <c r="FR57" s="72"/>
      <c r="FS57" s="66"/>
      <c r="FT57" s="73"/>
      <c r="FU57" s="73"/>
      <c r="FV57" s="73"/>
      <c r="FW57" s="72"/>
      <c r="FX57" s="66"/>
      <c r="FY57" s="73"/>
      <c r="FZ57" s="73"/>
      <c r="GA57" s="73"/>
      <c r="GB57" s="72"/>
      <c r="GC57" s="66"/>
      <c r="GD57" s="73"/>
      <c r="GE57" s="73"/>
      <c r="GF57" s="73"/>
      <c r="GG57" s="72"/>
      <c r="GH57" s="66"/>
      <c r="GI57" s="73"/>
      <c r="GJ57" s="73"/>
      <c r="GK57" s="73"/>
      <c r="GL57" s="72"/>
      <c r="GM57" s="66"/>
      <c r="GN57" s="73"/>
      <c r="GO57" s="73"/>
      <c r="GP57" s="73"/>
      <c r="GQ57" s="72"/>
      <c r="GR57" s="66"/>
      <c r="GS57" s="73"/>
      <c r="GT57" s="73"/>
      <c r="GU57" s="73"/>
      <c r="GV57" s="72"/>
      <c r="GW57" s="66"/>
      <c r="GX57" s="73"/>
      <c r="GY57" s="73"/>
      <c r="GZ57" s="73"/>
      <c r="HA57" s="72"/>
      <c r="HB57" s="66"/>
      <c r="HC57" s="73"/>
      <c r="HD57" s="73"/>
      <c r="HE57" s="73"/>
      <c r="HF57" s="72"/>
      <c r="HG57" s="66"/>
      <c r="HH57" s="73"/>
      <c r="HI57" s="73"/>
      <c r="HJ57" s="73"/>
      <c r="HK57" s="72"/>
      <c r="HL57" s="66"/>
      <c r="HM57" s="73"/>
      <c r="HN57" s="73"/>
      <c r="HO57" s="73"/>
      <c r="HP57" s="72"/>
      <c r="HQ57" s="66"/>
      <c r="HR57" s="73"/>
      <c r="HS57" s="73"/>
      <c r="HT57" s="73"/>
      <c r="HU57" s="72"/>
      <c r="HV57" s="66"/>
      <c r="HW57" s="73"/>
      <c r="HX57" s="73"/>
      <c r="HY57" s="73"/>
      <c r="HZ57" s="72"/>
      <c r="IA57" s="66"/>
      <c r="IB57" s="73"/>
      <c r="IC57" s="73"/>
      <c r="ID57" s="73"/>
      <c r="IE57" s="72"/>
      <c r="IF57" s="66"/>
      <c r="IG57" s="73"/>
      <c r="IH57" s="73"/>
      <c r="II57" s="73"/>
      <c r="IJ57" s="72"/>
      <c r="IK57" s="66"/>
      <c r="IL57" s="73"/>
      <c r="IM57" s="73"/>
      <c r="IN57" s="73"/>
      <c r="IO57" s="72"/>
      <c r="IP57" s="66"/>
      <c r="IQ57" s="73"/>
      <c r="IR57" s="73"/>
      <c r="IS57" s="73"/>
      <c r="IT57" s="72"/>
      <c r="IU57" s="66"/>
      <c r="IV57" s="73"/>
      <c r="IW57" s="73"/>
      <c r="IX57" s="73"/>
      <c r="IY57" s="72"/>
      <c r="IZ57" s="66"/>
      <c r="JA57" s="73"/>
      <c r="JB57" s="73"/>
      <c r="JC57" s="73"/>
      <c r="JD57" s="72"/>
      <c r="JE57" s="66"/>
      <c r="JF57" s="73"/>
      <c r="JG57" s="73"/>
      <c r="JH57" s="73"/>
      <c r="JI57" s="72"/>
      <c r="JJ57" s="66"/>
      <c r="JK57" s="73"/>
      <c r="JL57" s="73"/>
      <c r="JM57" s="73"/>
      <c r="JN57" s="72"/>
      <c r="JO57" s="66"/>
      <c r="JP57" s="73"/>
      <c r="JQ57" s="73"/>
      <c r="JR57" s="73"/>
      <c r="JS57" s="72"/>
      <c r="JT57" s="66"/>
      <c r="JU57" s="73"/>
      <c r="JV57" s="73"/>
      <c r="JW57" s="73"/>
      <c r="JX57" s="72"/>
      <c r="JY57" s="66"/>
      <c r="JZ57" s="73"/>
      <c r="KA57" s="73"/>
      <c r="KB57" s="73"/>
      <c r="KC57" s="72"/>
      <c r="KD57" s="66"/>
      <c r="KE57" s="73"/>
      <c r="KF57" s="73"/>
      <c r="KG57" s="73"/>
      <c r="KH57" s="72"/>
      <c r="KI57" s="66"/>
      <c r="KJ57" s="73"/>
      <c r="KK57" s="73"/>
      <c r="KL57" s="73"/>
      <c r="KM57" s="72"/>
      <c r="KN57" s="66"/>
      <c r="KO57" s="73"/>
      <c r="KP57" s="73"/>
      <c r="KQ57" s="73"/>
      <c r="KR57" s="72"/>
      <c r="KS57" s="66"/>
      <c r="KT57" s="73"/>
      <c r="KU57" s="73"/>
      <c r="KV57" s="73"/>
      <c r="KW57" s="72"/>
      <c r="KX57" s="66"/>
      <c r="KY57" s="73"/>
      <c r="KZ57" s="73"/>
      <c r="LA57" s="73"/>
      <c r="LB57" s="72"/>
      <c r="LC57" s="66"/>
      <c r="LD57" s="73"/>
      <c r="LE57" s="73"/>
      <c r="LF57" s="73"/>
      <c r="LG57" s="72"/>
      <c r="LH57" s="66"/>
      <c r="LI57" s="73"/>
      <c r="LJ57" s="73"/>
      <c r="LK57" s="73"/>
      <c r="LL57" s="72"/>
      <c r="LM57" s="66"/>
      <c r="LN57" s="73"/>
      <c r="LO57" s="73"/>
      <c r="LP57" s="73"/>
      <c r="LQ57" s="72"/>
      <c r="LR57" s="66"/>
      <c r="LS57" s="73"/>
      <c r="LT57" s="73"/>
      <c r="LU57" s="73"/>
      <c r="LV57" s="72"/>
      <c r="LW57" s="66"/>
      <c r="LX57" s="73"/>
      <c r="LY57" s="73"/>
      <c r="LZ57" s="73"/>
      <c r="MA57" s="72"/>
      <c r="MB57" s="66"/>
      <c r="MC57" s="73"/>
      <c r="MD57" s="73"/>
      <c r="ME57" s="73"/>
      <c r="MF57" s="72"/>
      <c r="MG57" s="66"/>
      <c r="MH57" s="73"/>
      <c r="MI57" s="73"/>
      <c r="MJ57" s="73"/>
      <c r="MK57" s="72"/>
      <c r="ML57" s="66"/>
      <c r="MM57" s="73"/>
      <c r="MN57" s="73"/>
      <c r="MO57" s="73"/>
      <c r="MP57" s="72"/>
      <c r="MQ57" s="66"/>
      <c r="MR57" s="73"/>
      <c r="MS57" s="73"/>
      <c r="MT57" s="73"/>
      <c r="MU57" s="72"/>
      <c r="MV57" s="66"/>
      <c r="MW57" s="73"/>
      <c r="MX57" s="73"/>
      <c r="MY57" s="73"/>
      <c r="MZ57" s="72"/>
      <c r="NA57" s="66"/>
      <c r="NB57" s="73"/>
      <c r="NC57" s="73"/>
      <c r="ND57" s="73"/>
      <c r="NE57" s="72"/>
      <c r="NF57" s="66"/>
      <c r="NG57" s="73"/>
      <c r="NH57" s="73"/>
      <c r="NI57" s="73"/>
      <c r="NJ57" s="72"/>
      <c r="NK57" s="66"/>
      <c r="NL57" s="73"/>
      <c r="NM57" s="73"/>
      <c r="NN57" s="73"/>
      <c r="NO57" s="72"/>
      <c r="NP57" s="66"/>
      <c r="NQ57" s="73"/>
      <c r="NR57" s="73"/>
      <c r="NS57" s="73"/>
      <c r="NT57" s="72"/>
      <c r="NU57" s="66"/>
      <c r="NV57" s="73"/>
      <c r="NW57" s="73"/>
      <c r="NX57" s="73"/>
      <c r="NY57" s="72"/>
      <c r="NZ57" s="66"/>
      <c r="OA57" s="73"/>
      <c r="OB57" s="73"/>
      <c r="OC57" s="73"/>
      <c r="OD57" s="72"/>
      <c r="OE57" s="66"/>
      <c r="OF57" s="73"/>
      <c r="OG57" s="73"/>
      <c r="OH57" s="73"/>
      <c r="OI57" s="72"/>
      <c r="OJ57" s="66"/>
      <c r="OK57" s="73"/>
      <c r="OL57" s="73"/>
      <c r="OM57" s="73"/>
      <c r="ON57" s="72"/>
      <c r="OO57" s="66"/>
      <c r="OP57" s="73"/>
      <c r="OQ57" s="73"/>
      <c r="OR57" s="73"/>
      <c r="OS57" s="72"/>
      <c r="OT57" s="66"/>
      <c r="OU57" s="73"/>
      <c r="OV57" s="73"/>
      <c r="OW57" s="73"/>
      <c r="OX57" s="72"/>
      <c r="OY57" s="66"/>
      <c r="OZ57" s="73"/>
      <c r="PA57" s="73"/>
      <c r="PB57" s="73"/>
      <c r="PC57" s="72"/>
      <c r="PD57" s="66"/>
      <c r="PE57" s="73"/>
      <c r="PF57" s="73"/>
      <c r="PG57" s="73"/>
      <c r="PH57" s="72"/>
      <c r="PI57" s="66"/>
      <c r="PJ57" s="73"/>
      <c r="PK57" s="73"/>
      <c r="PL57" s="73"/>
      <c r="PM57" s="72"/>
      <c r="PN57" s="66"/>
      <c r="PO57" s="73"/>
      <c r="PP57" s="73"/>
      <c r="PQ57" s="73"/>
      <c r="PR57" s="72"/>
      <c r="PS57" s="66"/>
      <c r="PT57" s="73"/>
      <c r="PU57" s="73"/>
      <c r="PV57" s="73"/>
      <c r="PW57" s="72"/>
      <c r="PX57" s="66"/>
      <c r="PY57" s="73"/>
      <c r="PZ57" s="73"/>
      <c r="QA57" s="73"/>
      <c r="QB57" s="72"/>
      <c r="QC57" s="66"/>
      <c r="QD57" s="73"/>
      <c r="QE57" s="73"/>
      <c r="QF57" s="73"/>
      <c r="QG57" s="72"/>
      <c r="QH57" s="66"/>
      <c r="QI57" s="73"/>
      <c r="QJ57" s="73"/>
      <c r="QK57" s="73"/>
      <c r="QL57" s="72"/>
      <c r="QM57" s="66"/>
      <c r="QN57" s="73"/>
      <c r="QO57" s="73"/>
      <c r="QP57" s="73"/>
      <c r="QQ57" s="72"/>
      <c r="QR57" s="66"/>
      <c r="QS57" s="73"/>
      <c r="QT57" s="73"/>
      <c r="QU57" s="73"/>
      <c r="QV57" s="72"/>
      <c r="QW57" s="66"/>
      <c r="QX57" s="73"/>
      <c r="QY57" s="73"/>
      <c r="QZ57" s="73"/>
      <c r="RA57" s="72"/>
      <c r="RB57" s="66"/>
      <c r="RC57" s="73"/>
      <c r="RD57" s="73"/>
      <c r="RE57" s="73"/>
      <c r="RF57" s="72"/>
      <c r="RG57" s="66"/>
      <c r="RH57" s="73"/>
      <c r="RI57" s="73"/>
      <c r="RJ57" s="73"/>
      <c r="RK57" s="72"/>
      <c r="RL57" s="66"/>
      <c r="RM57" s="73"/>
      <c r="RN57" s="73"/>
      <c r="RO57" s="73"/>
      <c r="RP57" s="72"/>
      <c r="RQ57" s="66"/>
      <c r="RR57" s="73"/>
      <c r="RS57" s="73"/>
      <c r="RT57" s="73"/>
      <c r="RU57" s="72"/>
      <c r="RV57" s="66"/>
      <c r="RW57" s="73"/>
      <c r="RX57" s="73"/>
      <c r="RY57" s="73"/>
      <c r="RZ57" s="72"/>
      <c r="SA57" s="66"/>
      <c r="SB57" s="73"/>
      <c r="SC57" s="73"/>
      <c r="SD57" s="73"/>
      <c r="SE57" s="72"/>
      <c r="SF57" s="66"/>
      <c r="SG57" s="73"/>
      <c r="SH57" s="73"/>
      <c r="SI57" s="73"/>
      <c r="SJ57" s="72"/>
      <c r="SK57" s="66"/>
      <c r="SL57" s="73"/>
      <c r="SM57" s="73"/>
      <c r="SN57" s="73"/>
      <c r="SO57" s="72"/>
      <c r="SP57" s="66"/>
      <c r="SQ57" s="73"/>
      <c r="SR57" s="73"/>
      <c r="SS57" s="73"/>
      <c r="ST57" s="72"/>
      <c r="SU57" s="66"/>
      <c r="SV57" s="73"/>
      <c r="SW57" s="73"/>
      <c r="SX57" s="73"/>
      <c r="SY57" s="72"/>
      <c r="SZ57" s="66"/>
      <c r="TA57" s="73"/>
      <c r="TB57" s="73"/>
      <c r="TC57" s="73"/>
      <c r="TD57" s="72"/>
      <c r="TE57" s="66"/>
      <c r="TF57" s="73"/>
      <c r="TG57" s="73"/>
      <c r="TH57" s="73"/>
      <c r="TI57" s="72"/>
      <c r="TJ57" s="66"/>
      <c r="TK57" s="73"/>
      <c r="TL57" s="73"/>
      <c r="TM57" s="73"/>
      <c r="TN57" s="72"/>
      <c r="TO57" s="66"/>
      <c r="TP57" s="73"/>
      <c r="TQ57" s="73"/>
      <c r="TR57" s="73"/>
      <c r="TS57" s="72"/>
      <c r="TT57" s="66"/>
      <c r="TU57" s="73"/>
      <c r="TV57" s="73"/>
      <c r="TW57" s="73"/>
      <c r="TX57" s="72"/>
      <c r="TY57" s="66"/>
      <c r="TZ57" s="73"/>
      <c r="UA57" s="73"/>
      <c r="UB57" s="73"/>
      <c r="UC57" s="72"/>
      <c r="UD57" s="66"/>
      <c r="UE57" s="73"/>
      <c r="UF57" s="73"/>
      <c r="UG57" s="73"/>
      <c r="UH57" s="72"/>
      <c r="UI57" s="66"/>
      <c r="UJ57" s="73"/>
      <c r="UK57" s="73"/>
      <c r="UL57" s="73"/>
      <c r="UM57" s="72"/>
      <c r="UN57" s="66"/>
      <c r="UO57" s="73"/>
      <c r="UP57" s="73"/>
      <c r="UQ57" s="73"/>
      <c r="UR57" s="72"/>
      <c r="US57" s="66"/>
      <c r="UT57" s="73"/>
      <c r="UU57" s="73"/>
      <c r="UV57" s="73"/>
      <c r="UW57" s="72"/>
      <c r="UX57" s="66"/>
      <c r="UY57" s="73"/>
      <c r="UZ57" s="73"/>
      <c r="VA57" s="73"/>
      <c r="VB57" s="72"/>
      <c r="VC57" s="66"/>
      <c r="VD57" s="73"/>
      <c r="VE57" s="73"/>
      <c r="VF57" s="73"/>
      <c r="VG57" s="72"/>
      <c r="VH57" s="66"/>
      <c r="VI57" s="73"/>
      <c r="VJ57" s="73"/>
      <c r="VK57" s="73"/>
      <c r="VL57" s="72"/>
      <c r="VM57" s="66"/>
      <c r="VN57" s="73"/>
      <c r="VO57" s="73"/>
      <c r="VP57" s="73"/>
      <c r="VQ57" s="72"/>
      <c r="VR57" s="66"/>
      <c r="VS57" s="73"/>
      <c r="VT57" s="73"/>
      <c r="VU57" s="73"/>
      <c r="VV57" s="72"/>
      <c r="VW57" s="66"/>
      <c r="VX57" s="73"/>
      <c r="VY57" s="73"/>
      <c r="VZ57" s="73"/>
      <c r="WA57" s="72"/>
      <c r="WB57" s="66"/>
      <c r="WC57" s="73"/>
      <c r="WD57" s="73"/>
      <c r="WE57" s="73"/>
      <c r="WF57" s="72"/>
      <c r="WG57" s="66"/>
      <c r="WH57" s="73"/>
      <c r="WI57" s="73"/>
      <c r="WJ57" s="73"/>
      <c r="WK57" s="72"/>
      <c r="WL57" s="66"/>
      <c r="WM57" s="73"/>
      <c r="WN57" s="73"/>
      <c r="WO57" s="73"/>
      <c r="WP57" s="72"/>
      <c r="WQ57" s="66"/>
      <c r="WR57" s="73"/>
      <c r="WS57" s="73"/>
      <c r="WT57" s="73"/>
      <c r="WU57" s="72"/>
      <c r="WV57" s="66"/>
      <c r="WW57" s="73"/>
      <c r="WX57" s="73"/>
      <c r="WY57" s="73"/>
      <c r="WZ57" s="72"/>
      <c r="XA57" s="66"/>
      <c r="XB57" s="73"/>
      <c r="XC57" s="73"/>
      <c r="XD57" s="73"/>
      <c r="XE57" s="72"/>
      <c r="XF57" s="66"/>
      <c r="XG57" s="73"/>
      <c r="XH57" s="73"/>
      <c r="XI57" s="73"/>
      <c r="XJ57" s="72"/>
      <c r="XK57" s="66"/>
      <c r="XL57" s="73"/>
      <c r="XM57" s="73"/>
      <c r="XN57" s="73"/>
      <c r="XO57" s="72"/>
      <c r="XP57" s="66"/>
      <c r="XQ57" s="73"/>
      <c r="XR57" s="73"/>
      <c r="XS57" s="73"/>
      <c r="XT57" s="72"/>
      <c r="XU57" s="66"/>
      <c r="XV57" s="73"/>
      <c r="XW57" s="73"/>
      <c r="XX57" s="73"/>
      <c r="XY57" s="72"/>
      <c r="XZ57" s="66"/>
      <c r="YA57" s="73"/>
      <c r="YB57" s="73"/>
      <c r="YC57" s="73"/>
      <c r="YD57" s="72"/>
      <c r="YE57" s="66"/>
      <c r="YF57" s="73"/>
      <c r="YG57" s="73"/>
      <c r="YH57" s="73"/>
      <c r="YI57" s="72"/>
      <c r="YJ57" s="66"/>
      <c r="YK57" s="73"/>
      <c r="YL57" s="73"/>
      <c r="YM57" s="73"/>
      <c r="YN57" s="72"/>
      <c r="YO57" s="66"/>
      <c r="YP57" s="73"/>
      <c r="YQ57" s="73"/>
      <c r="YR57" s="73"/>
      <c r="YS57" s="72"/>
      <c r="YT57" s="66"/>
      <c r="YU57" s="73"/>
      <c r="YV57" s="73"/>
      <c r="YW57" s="73"/>
      <c r="YX57" s="72"/>
      <c r="YY57" s="66"/>
      <c r="YZ57" s="73"/>
      <c r="ZA57" s="73"/>
      <c r="ZB57" s="73"/>
      <c r="ZC57" s="72"/>
      <c r="ZD57" s="66"/>
      <c r="ZE57" s="73"/>
      <c r="ZF57" s="73"/>
      <c r="ZG57" s="73"/>
      <c r="ZH57" s="72"/>
      <c r="ZI57" s="66"/>
      <c r="ZJ57" s="73"/>
      <c r="ZK57" s="73"/>
      <c r="ZL57" s="73"/>
      <c r="ZM57" s="72"/>
      <c r="ZN57" s="66"/>
      <c r="ZO57" s="73"/>
      <c r="ZP57" s="73"/>
      <c r="ZQ57" s="73"/>
      <c r="ZR57" s="72"/>
      <c r="ZS57" s="66"/>
      <c r="ZT57" s="73"/>
      <c r="ZU57" s="73"/>
      <c r="ZV57" s="73"/>
      <c r="ZW57" s="72"/>
      <c r="ZX57" s="66"/>
      <c r="ZY57" s="73"/>
      <c r="ZZ57" s="73"/>
      <c r="AAA57" s="73"/>
      <c r="AAB57" s="72"/>
      <c r="AAC57" s="66"/>
      <c r="AAD57" s="73"/>
      <c r="AAE57" s="73"/>
      <c r="AAF57" s="73"/>
      <c r="AAG57" s="72"/>
      <c r="AAH57" s="66"/>
      <c r="AAI57" s="73"/>
      <c r="AAJ57" s="73"/>
      <c r="AAK57" s="73"/>
      <c r="AAL57" s="72"/>
      <c r="AAM57" s="66"/>
      <c r="AAN57" s="73"/>
      <c r="AAO57" s="73"/>
      <c r="AAP57" s="73"/>
      <c r="AAQ57" s="72"/>
      <c r="AAR57" s="66"/>
      <c r="AAS57" s="73"/>
      <c r="AAT57" s="73"/>
      <c r="AAU57" s="73"/>
      <c r="AAV57" s="72"/>
      <c r="AAW57" s="66"/>
      <c r="AAX57" s="73"/>
      <c r="AAY57" s="73"/>
      <c r="AAZ57" s="73"/>
      <c r="ABA57" s="72"/>
      <c r="ABB57" s="66"/>
      <c r="ABC57" s="73"/>
      <c r="ABD57" s="73"/>
      <c r="ABE57" s="73"/>
      <c r="ABF57" s="72"/>
      <c r="ABG57" s="66"/>
      <c r="ABH57" s="73"/>
      <c r="ABI57" s="73"/>
      <c r="ABJ57" s="73"/>
      <c r="ABK57" s="72"/>
      <c r="ABL57" s="66"/>
      <c r="ABM57" s="73"/>
      <c r="ABN57" s="73"/>
      <c r="ABO57" s="73"/>
      <c r="ABP57" s="72"/>
      <c r="ABQ57" s="66"/>
      <c r="ABR57" s="73"/>
      <c r="ABS57" s="73"/>
      <c r="ABT57" s="73"/>
      <c r="ABU57" s="72"/>
      <c r="ABV57" s="66"/>
      <c r="ABW57" s="73"/>
      <c r="ABX57" s="73"/>
      <c r="ABY57" s="73"/>
      <c r="ABZ57" s="72"/>
      <c r="ACA57" s="66"/>
      <c r="ACB57" s="73"/>
      <c r="ACC57" s="73"/>
      <c r="ACD57" s="73"/>
      <c r="ACE57" s="72"/>
      <c r="ACF57" s="66"/>
      <c r="ACG57" s="73"/>
      <c r="ACH57" s="73"/>
      <c r="ACI57" s="73"/>
      <c r="ACJ57" s="72"/>
      <c r="ACK57" s="66"/>
      <c r="ACL57" s="73"/>
      <c r="ACM57" s="73"/>
      <c r="ACN57" s="73"/>
      <c r="ACO57" s="72"/>
      <c r="ACP57" s="66"/>
      <c r="ACQ57" s="73"/>
      <c r="ACR57" s="73"/>
      <c r="ACS57" s="73"/>
      <c r="ACT57" s="72"/>
      <c r="ACU57" s="66"/>
      <c r="ACV57" s="73"/>
      <c r="ACW57" s="73"/>
      <c r="ACX57" s="73"/>
      <c r="ACY57" s="72"/>
      <c r="ACZ57" s="66"/>
      <c r="ADA57" s="73"/>
      <c r="ADB57" s="73"/>
      <c r="ADC57" s="73"/>
      <c r="ADD57" s="72"/>
      <c r="ADE57" s="66"/>
      <c r="ADF57" s="73"/>
      <c r="ADG57" s="73"/>
      <c r="ADH57" s="73"/>
      <c r="ADI57" s="72"/>
      <c r="ADJ57" s="66"/>
      <c r="ADK57" s="73"/>
      <c r="ADL57" s="73"/>
      <c r="ADM57" s="73"/>
      <c r="ADN57" s="72"/>
      <c r="ADO57" s="66"/>
      <c r="ADP57" s="73"/>
      <c r="ADQ57" s="73"/>
      <c r="ADR57" s="73"/>
      <c r="ADS57" s="72"/>
      <c r="ADT57" s="66"/>
      <c r="ADU57" s="73"/>
      <c r="ADV57" s="73"/>
      <c r="ADW57" s="73"/>
      <c r="ADX57" s="72"/>
      <c r="ADY57" s="66"/>
      <c r="ADZ57" s="73"/>
      <c r="AEA57" s="73"/>
      <c r="AEB57" s="73"/>
      <c r="AEC57" s="72"/>
      <c r="AED57" s="66"/>
      <c r="AEE57" s="73"/>
      <c r="AEF57" s="73"/>
      <c r="AEG57" s="73"/>
      <c r="AEH57" s="72"/>
      <c r="AEI57" s="66"/>
      <c r="AEJ57" s="73"/>
      <c r="AEK57" s="73"/>
      <c r="AEL57" s="73"/>
      <c r="AEM57" s="72"/>
      <c r="AEN57" s="66"/>
      <c r="AEO57" s="73"/>
      <c r="AEP57" s="73"/>
      <c r="AEQ57" s="73"/>
      <c r="AER57" s="72"/>
      <c r="AES57" s="66"/>
      <c r="AET57" s="73"/>
      <c r="AEU57" s="73"/>
      <c r="AEV57" s="73"/>
      <c r="AEW57" s="72"/>
      <c r="AEX57" s="66"/>
      <c r="AEY57" s="73"/>
      <c r="AEZ57" s="73"/>
      <c r="AFA57" s="73"/>
      <c r="AFB57" s="72"/>
      <c r="AFC57" s="66"/>
      <c r="AFD57" s="73"/>
      <c r="AFE57" s="73"/>
      <c r="AFF57" s="73"/>
      <c r="AFG57" s="72"/>
      <c r="AFH57" s="66"/>
      <c r="AFI57" s="73"/>
      <c r="AFJ57" s="73"/>
      <c r="AFK57" s="73"/>
      <c r="AFL57" s="72"/>
      <c r="AFM57" s="66"/>
      <c r="AFN57" s="73"/>
      <c r="AFO57" s="73"/>
      <c r="AFP57" s="73"/>
      <c r="AFQ57" s="72"/>
      <c r="AFR57" s="66"/>
      <c r="AFS57" s="73"/>
      <c r="AFT57" s="73"/>
      <c r="AFU57" s="73"/>
      <c r="AFV57" s="72"/>
      <c r="AFW57" s="66"/>
      <c r="AFX57" s="73"/>
      <c r="AFY57" s="73"/>
      <c r="AFZ57" s="73"/>
      <c r="AGA57" s="72"/>
      <c r="AGB57" s="66"/>
      <c r="AGC57" s="73"/>
      <c r="AGD57" s="73"/>
      <c r="AGE57" s="73"/>
      <c r="AGF57" s="72"/>
      <c r="AGG57" s="66"/>
      <c r="AGH57" s="73"/>
      <c r="AGI57" s="73"/>
      <c r="AGJ57" s="73"/>
      <c r="AGK57" s="72"/>
      <c r="AGL57" s="66"/>
      <c r="AGM57" s="73"/>
      <c r="AGN57" s="73"/>
      <c r="AGO57" s="73"/>
      <c r="AGP57" s="72"/>
      <c r="AGQ57" s="66"/>
      <c r="AGR57" s="73"/>
      <c r="AGS57" s="73"/>
      <c r="AGT57" s="73"/>
      <c r="AGU57" s="72"/>
      <c r="AGV57" s="66"/>
      <c r="AGW57" s="73"/>
      <c r="AGX57" s="73"/>
      <c r="AGY57" s="73"/>
      <c r="AGZ57" s="72"/>
      <c r="AHA57" s="66"/>
      <c r="AHB57" s="73"/>
      <c r="AHC57" s="73"/>
      <c r="AHD57" s="73"/>
      <c r="AHE57" s="72"/>
      <c r="AHF57" s="66"/>
      <c r="AHG57" s="73"/>
      <c r="AHH57" s="73"/>
      <c r="AHI57" s="73"/>
      <c r="AHJ57" s="72"/>
      <c r="AHK57" s="66"/>
      <c r="AHL57" s="73"/>
      <c r="AHM57" s="73"/>
      <c r="AHN57" s="73"/>
      <c r="AHO57" s="72"/>
      <c r="AHP57" s="66"/>
      <c r="AHQ57" s="73"/>
      <c r="AHR57" s="73"/>
      <c r="AHS57" s="73"/>
      <c r="AHT57" s="72"/>
      <c r="AHU57" s="66"/>
      <c r="AHV57" s="73"/>
      <c r="AHW57" s="73"/>
      <c r="AHX57" s="73"/>
      <c r="AHY57" s="72"/>
      <c r="AHZ57" s="66"/>
      <c r="AIA57" s="73"/>
      <c r="AIB57" s="73"/>
      <c r="AIC57" s="73"/>
      <c r="AID57" s="72"/>
      <c r="AIE57" s="66"/>
      <c r="AIF57" s="73"/>
      <c r="AIG57" s="73"/>
      <c r="AIH57" s="73"/>
      <c r="AII57" s="72"/>
      <c r="AIJ57" s="66"/>
      <c r="AIK57" s="73"/>
      <c r="AIL57" s="73"/>
      <c r="AIM57" s="73"/>
      <c r="AIN57" s="72"/>
      <c r="AIO57" s="66"/>
      <c r="AIP57" s="73"/>
      <c r="AIQ57" s="73"/>
      <c r="AIR57" s="73"/>
      <c r="AIS57" s="72"/>
      <c r="AIT57" s="66"/>
      <c r="AIU57" s="73"/>
      <c r="AIV57" s="73"/>
      <c r="AIW57" s="73"/>
      <c r="AIX57" s="72"/>
      <c r="AIY57" s="66"/>
      <c r="AIZ57" s="73"/>
      <c r="AJA57" s="73"/>
      <c r="AJB57" s="73"/>
      <c r="AJC57" s="72"/>
      <c r="AJD57" s="66"/>
      <c r="AJE57" s="73"/>
      <c r="AJF57" s="73"/>
      <c r="AJG57" s="73"/>
      <c r="AJH57" s="72"/>
      <c r="AJI57" s="66"/>
      <c r="AJJ57" s="73"/>
      <c r="AJK57" s="73"/>
      <c r="AJL57" s="73"/>
      <c r="AJM57" s="72"/>
      <c r="AJN57" s="66"/>
      <c r="AJO57" s="73"/>
      <c r="AJP57" s="73"/>
      <c r="AJQ57" s="73"/>
      <c r="AJR57" s="72"/>
      <c r="AJS57" s="66"/>
      <c r="AJT57" s="73"/>
      <c r="AJU57" s="73"/>
      <c r="AJV57" s="73"/>
      <c r="AJW57" s="72"/>
      <c r="AJX57" s="66"/>
      <c r="AJY57" s="73"/>
      <c r="AJZ57" s="73"/>
      <c r="AKA57" s="73"/>
      <c r="AKB57" s="72"/>
      <c r="AKC57" s="66"/>
      <c r="AKD57" s="73"/>
      <c r="AKE57" s="73"/>
      <c r="AKF57" s="73"/>
      <c r="AKG57" s="72"/>
      <c r="AKH57" s="66"/>
      <c r="AKI57" s="73"/>
      <c r="AKJ57" s="73"/>
      <c r="AKK57" s="73"/>
      <c r="AKL57" s="72"/>
      <c r="AKM57" s="66"/>
      <c r="AKN57" s="73"/>
      <c r="AKO57" s="73"/>
      <c r="AKP57" s="73"/>
      <c r="AKQ57" s="72"/>
      <c r="AKR57" s="66"/>
      <c r="AKS57" s="73"/>
      <c r="AKT57" s="73"/>
      <c r="AKU57" s="73"/>
      <c r="AKV57" s="72"/>
      <c r="AKW57" s="66"/>
      <c r="AKX57" s="73"/>
      <c r="AKY57" s="73"/>
      <c r="AKZ57" s="73"/>
      <c r="ALA57" s="72"/>
      <c r="ALB57" s="66"/>
      <c r="ALC57" s="73"/>
      <c r="ALD57" s="73"/>
      <c r="ALE57" s="73"/>
      <c r="ALF57" s="72"/>
      <c r="ALG57" s="66"/>
      <c r="ALH57" s="73"/>
      <c r="ALI57" s="73"/>
      <c r="ALJ57" s="73"/>
      <c r="ALK57" s="72"/>
      <c r="ALL57" s="66"/>
      <c r="ALM57" s="73"/>
      <c r="ALN57" s="73"/>
      <c r="ALO57" s="73"/>
      <c r="ALP57" s="72"/>
      <c r="ALQ57" s="66"/>
      <c r="ALR57" s="73"/>
      <c r="ALS57" s="73"/>
      <c r="ALT57" s="73"/>
      <c r="ALU57" s="72"/>
      <c r="ALV57" s="66"/>
      <c r="ALW57" s="73"/>
      <c r="ALX57" s="73"/>
      <c r="ALY57" s="73"/>
      <c r="ALZ57" s="72"/>
      <c r="AMA57" s="66"/>
      <c r="AMB57" s="73"/>
      <c r="AMC57" s="73"/>
      <c r="AMD57" s="73"/>
      <c r="AME57" s="72"/>
      <c r="AMF57" s="66"/>
      <c r="AMG57" s="73"/>
      <c r="AMH57" s="73"/>
      <c r="AMI57" s="73"/>
      <c r="AMJ57" s="72"/>
      <c r="AMK57" s="66"/>
      <c r="AML57" s="73"/>
      <c r="AMM57" s="73"/>
      <c r="AMN57" s="73"/>
      <c r="AMO57" s="72"/>
      <c r="AMP57" s="66"/>
      <c r="AMQ57" s="73"/>
      <c r="AMR57" s="73"/>
      <c r="AMS57" s="73"/>
      <c r="AMT57" s="72"/>
      <c r="AMU57" s="66"/>
      <c r="AMV57" s="73"/>
      <c r="AMW57" s="73"/>
      <c r="AMX57" s="73"/>
      <c r="AMY57" s="72"/>
      <c r="AMZ57" s="66"/>
      <c r="ANA57" s="73"/>
      <c r="ANB57" s="73"/>
      <c r="ANC57" s="73"/>
      <c r="AND57" s="72"/>
      <c r="ANE57" s="66"/>
      <c r="ANF57" s="73"/>
      <c r="ANG57" s="73"/>
      <c r="ANH57" s="73"/>
      <c r="ANI57" s="72"/>
      <c r="ANJ57" s="66"/>
      <c r="ANK57" s="73"/>
      <c r="ANL57" s="73"/>
      <c r="ANM57" s="73"/>
      <c r="ANN57" s="72"/>
      <c r="ANO57" s="66"/>
      <c r="ANP57" s="73"/>
      <c r="ANQ57" s="73"/>
      <c r="ANR57" s="73"/>
      <c r="ANS57" s="72"/>
      <c r="ANT57" s="66"/>
      <c r="ANU57" s="73"/>
      <c r="ANV57" s="73"/>
      <c r="ANW57" s="73"/>
      <c r="ANX57" s="72"/>
      <c r="ANY57" s="66"/>
      <c r="ANZ57" s="73"/>
      <c r="AOA57" s="73"/>
      <c r="AOB57" s="73"/>
      <c r="AOC57" s="72"/>
      <c r="AOD57" s="66"/>
      <c r="AOE57" s="73"/>
      <c r="AOF57" s="73"/>
      <c r="AOG57" s="73"/>
      <c r="AOH57" s="72"/>
      <c r="AOI57" s="66"/>
      <c r="AOJ57" s="73"/>
      <c r="AOK57" s="73"/>
      <c r="AOL57" s="73"/>
      <c r="AOM57" s="72"/>
      <c r="AON57" s="66"/>
      <c r="AOO57" s="73"/>
      <c r="AOP57" s="73"/>
      <c r="AOQ57" s="73"/>
      <c r="AOR57" s="72"/>
      <c r="AOS57" s="66"/>
      <c r="AOT57" s="73"/>
      <c r="AOU57" s="73"/>
      <c r="AOV57" s="73"/>
      <c r="AOW57" s="72"/>
      <c r="AOX57" s="66"/>
      <c r="AOY57" s="73"/>
      <c r="AOZ57" s="73"/>
      <c r="APA57" s="73"/>
      <c r="APB57" s="72"/>
      <c r="APC57" s="66"/>
      <c r="APD57" s="73"/>
      <c r="APE57" s="73"/>
      <c r="APF57" s="73"/>
      <c r="APG57" s="72"/>
      <c r="APH57" s="66"/>
      <c r="API57" s="73"/>
      <c r="APJ57" s="73"/>
      <c r="APK57" s="73"/>
      <c r="APL57" s="72"/>
      <c r="APM57" s="66"/>
      <c r="APN57" s="73"/>
      <c r="APO57" s="73"/>
      <c r="APP57" s="73"/>
      <c r="APQ57" s="72"/>
      <c r="APR57" s="66"/>
      <c r="APS57" s="73"/>
      <c r="APT57" s="73"/>
      <c r="APU57" s="73"/>
      <c r="APV57" s="72"/>
      <c r="APW57" s="66"/>
      <c r="APX57" s="73"/>
      <c r="APY57" s="73"/>
      <c r="APZ57" s="73"/>
      <c r="AQA57" s="72"/>
      <c r="AQB57" s="66"/>
      <c r="AQC57" s="73"/>
      <c r="AQD57" s="73"/>
      <c r="AQE57" s="73"/>
      <c r="AQF57" s="72"/>
      <c r="AQG57" s="66"/>
      <c r="AQH57" s="73"/>
      <c r="AQI57" s="73"/>
      <c r="AQJ57" s="73"/>
      <c r="AQK57" s="72"/>
      <c r="AQL57" s="66"/>
      <c r="AQM57" s="73"/>
      <c r="AQN57" s="73"/>
      <c r="AQO57" s="73"/>
      <c r="AQP57" s="72"/>
      <c r="AQQ57" s="66"/>
      <c r="AQR57" s="73"/>
      <c r="AQS57" s="73"/>
      <c r="AQT57" s="73"/>
      <c r="AQU57" s="72"/>
      <c r="AQV57" s="66"/>
      <c r="AQW57" s="73"/>
      <c r="AQX57" s="73"/>
      <c r="AQY57" s="73"/>
      <c r="AQZ57" s="72"/>
      <c r="ARA57" s="66"/>
      <c r="ARB57" s="73"/>
      <c r="ARC57" s="73"/>
      <c r="ARD57" s="73"/>
      <c r="ARE57" s="72"/>
      <c r="ARF57" s="66"/>
      <c r="ARG57" s="73"/>
      <c r="ARH57" s="73"/>
      <c r="ARI57" s="73"/>
      <c r="ARJ57" s="72"/>
      <c r="ARK57" s="66"/>
      <c r="ARL57" s="73"/>
      <c r="ARM57" s="73"/>
      <c r="ARN57" s="73"/>
      <c r="ARO57" s="72"/>
      <c r="ARP57" s="66"/>
      <c r="ARQ57" s="73"/>
      <c r="ARR57" s="73"/>
      <c r="ARS57" s="73"/>
      <c r="ART57" s="72"/>
      <c r="ARU57" s="66"/>
      <c r="ARV57" s="73"/>
      <c r="ARW57" s="73"/>
      <c r="ARX57" s="73"/>
      <c r="ARY57" s="72"/>
      <c r="ARZ57" s="66"/>
      <c r="ASA57" s="73"/>
      <c r="ASB57" s="73"/>
      <c r="ASC57" s="73"/>
      <c r="ASD57" s="72"/>
      <c r="ASE57" s="66"/>
      <c r="ASF57" s="73"/>
      <c r="ASG57" s="73"/>
      <c r="ASH57" s="73"/>
      <c r="ASI57" s="72"/>
      <c r="ASJ57" s="66"/>
      <c r="ASK57" s="73"/>
      <c r="ASL57" s="73"/>
      <c r="ASM57" s="73"/>
      <c r="ASN57" s="72"/>
      <c r="ASO57" s="66"/>
      <c r="ASP57" s="73"/>
      <c r="ASQ57" s="73"/>
      <c r="ASR57" s="73"/>
      <c r="ASS57" s="72"/>
      <c r="AST57" s="66"/>
      <c r="ASU57" s="73"/>
      <c r="ASV57" s="73"/>
      <c r="ASW57" s="73"/>
      <c r="ASX57" s="72"/>
      <c r="ASY57" s="66"/>
      <c r="ASZ57" s="73"/>
      <c r="ATA57" s="73"/>
      <c r="ATB57" s="73"/>
      <c r="ATC57" s="72"/>
      <c r="ATD57" s="66"/>
      <c r="ATE57" s="73"/>
      <c r="ATF57" s="73"/>
      <c r="ATG57" s="73"/>
      <c r="ATH57" s="72"/>
      <c r="ATI57" s="66"/>
      <c r="ATJ57" s="73"/>
      <c r="ATK57" s="73"/>
      <c r="ATL57" s="73"/>
      <c r="ATM57" s="72"/>
      <c r="ATN57" s="66"/>
      <c r="ATO57" s="73"/>
      <c r="ATP57" s="73"/>
      <c r="ATQ57" s="73"/>
      <c r="ATR57" s="72"/>
      <c r="ATS57" s="66"/>
      <c r="ATT57" s="73"/>
      <c r="ATU57" s="73"/>
      <c r="ATV57" s="73"/>
      <c r="ATW57" s="72"/>
      <c r="ATX57" s="66"/>
      <c r="ATY57" s="73"/>
      <c r="ATZ57" s="73"/>
      <c r="AUA57" s="73"/>
      <c r="AUB57" s="72"/>
      <c r="AUC57" s="66"/>
      <c r="AUD57" s="73"/>
      <c r="AUE57" s="73"/>
      <c r="AUF57" s="73"/>
      <c r="AUG57" s="72"/>
      <c r="AUH57" s="66"/>
      <c r="AUI57" s="73"/>
      <c r="AUJ57" s="73"/>
      <c r="AUK57" s="73"/>
      <c r="AUL57" s="72"/>
      <c r="AUM57" s="66"/>
      <c r="AUN57" s="73"/>
      <c r="AUO57" s="73"/>
      <c r="AUP57" s="73"/>
      <c r="AUQ57" s="72"/>
      <c r="AUR57" s="66"/>
      <c r="AUS57" s="73"/>
      <c r="AUT57" s="73"/>
      <c r="AUU57" s="73"/>
      <c r="AUV57" s="72"/>
      <c r="AUW57" s="66"/>
      <c r="AUX57" s="73"/>
      <c r="AUY57" s="73"/>
      <c r="AUZ57" s="73"/>
      <c r="AVA57" s="72"/>
      <c r="AVB57" s="66"/>
      <c r="AVC57" s="73"/>
      <c r="AVD57" s="73"/>
      <c r="AVE57" s="73"/>
      <c r="AVF57" s="72"/>
      <c r="AVG57" s="66"/>
      <c r="AVH57" s="73"/>
      <c r="AVI57" s="73"/>
      <c r="AVJ57" s="73"/>
      <c r="AVK57" s="72"/>
      <c r="AVL57" s="66"/>
      <c r="AVM57" s="73"/>
      <c r="AVN57" s="73"/>
      <c r="AVO57" s="73"/>
      <c r="AVP57" s="72"/>
      <c r="AVQ57" s="66"/>
      <c r="AVR57" s="73"/>
      <c r="AVS57" s="73"/>
      <c r="AVT57" s="73"/>
      <c r="AVU57" s="72"/>
      <c r="AVV57" s="66"/>
      <c r="AVW57" s="73"/>
      <c r="AVX57" s="73"/>
      <c r="AVY57" s="73"/>
      <c r="AVZ57" s="72"/>
      <c r="AWA57" s="66"/>
      <c r="AWB57" s="73"/>
      <c r="AWC57" s="73"/>
      <c r="AWD57" s="73"/>
      <c r="AWE57" s="72"/>
      <c r="AWF57" s="66"/>
      <c r="AWG57" s="73"/>
      <c r="AWH57" s="73"/>
      <c r="AWI57" s="73"/>
      <c r="AWJ57" s="72"/>
      <c r="AWK57" s="66"/>
      <c r="AWL57" s="73"/>
      <c r="AWM57" s="73"/>
      <c r="AWN57" s="73"/>
      <c r="AWO57" s="72"/>
      <c r="AWP57" s="66"/>
      <c r="AWQ57" s="73"/>
      <c r="AWR57" s="73"/>
      <c r="AWS57" s="73"/>
      <c r="AWT57" s="72"/>
      <c r="AWU57" s="66"/>
      <c r="AWV57" s="73"/>
      <c r="AWW57" s="73"/>
      <c r="AWX57" s="73"/>
      <c r="AWY57" s="72"/>
      <c r="AWZ57" s="66"/>
      <c r="AXA57" s="73"/>
      <c r="AXB57" s="73"/>
      <c r="AXC57" s="73"/>
      <c r="AXD57" s="72"/>
      <c r="AXE57" s="66"/>
      <c r="AXF57" s="73"/>
      <c r="AXG57" s="73"/>
      <c r="AXH57" s="73"/>
      <c r="AXI57" s="72"/>
      <c r="AXJ57" s="66"/>
      <c r="AXK57" s="73"/>
      <c r="AXL57" s="73"/>
      <c r="AXM57" s="73"/>
      <c r="AXN57" s="72"/>
      <c r="AXO57" s="66"/>
      <c r="AXP57" s="73"/>
      <c r="AXQ57" s="73"/>
      <c r="AXR57" s="73"/>
      <c r="AXS57" s="72"/>
      <c r="AXT57" s="66"/>
      <c r="AXU57" s="73"/>
      <c r="AXV57" s="73"/>
      <c r="AXW57" s="73"/>
      <c r="AXX57" s="72"/>
      <c r="AXY57" s="66"/>
      <c r="AXZ57" s="73"/>
      <c r="AYA57" s="73"/>
      <c r="AYB57" s="73"/>
      <c r="AYC57" s="72"/>
      <c r="AYD57" s="66"/>
      <c r="AYE57" s="73"/>
      <c r="AYF57" s="73"/>
      <c r="AYG57" s="73"/>
      <c r="AYH57" s="72"/>
      <c r="AYI57" s="66"/>
      <c r="AYJ57" s="73"/>
      <c r="AYK57" s="73"/>
      <c r="AYL57" s="73"/>
      <c r="AYM57" s="72"/>
      <c r="AYN57" s="66"/>
      <c r="AYO57" s="73"/>
      <c r="AYP57" s="73"/>
      <c r="AYQ57" s="73"/>
      <c r="AYR57" s="72"/>
      <c r="AYS57" s="66"/>
      <c r="AYT57" s="73"/>
      <c r="AYU57" s="73"/>
      <c r="AYV57" s="73"/>
      <c r="AYW57" s="72"/>
      <c r="AYX57" s="66"/>
      <c r="AYY57" s="73"/>
      <c r="AYZ57" s="73"/>
      <c r="AZA57" s="73"/>
      <c r="AZB57" s="72"/>
      <c r="AZC57" s="66"/>
      <c r="AZD57" s="73"/>
      <c r="AZE57" s="73"/>
      <c r="AZF57" s="73"/>
      <c r="AZG57" s="72"/>
      <c r="AZH57" s="66"/>
      <c r="AZI57" s="73"/>
      <c r="AZJ57" s="73"/>
      <c r="AZK57" s="73"/>
      <c r="AZL57" s="72"/>
      <c r="AZM57" s="66"/>
      <c r="AZN57" s="73"/>
      <c r="AZO57" s="73"/>
      <c r="AZP57" s="73"/>
      <c r="AZQ57" s="72"/>
      <c r="AZR57" s="66"/>
      <c r="AZS57" s="73"/>
      <c r="AZT57" s="73"/>
      <c r="AZU57" s="73"/>
      <c r="AZV57" s="72"/>
      <c r="AZW57" s="66"/>
      <c r="AZX57" s="73"/>
      <c r="AZY57" s="73"/>
      <c r="AZZ57" s="73"/>
      <c r="BAA57" s="72"/>
      <c r="BAB57" s="66"/>
      <c r="BAC57" s="73"/>
      <c r="BAD57" s="73"/>
      <c r="BAE57" s="73"/>
      <c r="BAF57" s="72"/>
      <c r="BAG57" s="66"/>
      <c r="BAH57" s="73"/>
      <c r="BAI57" s="73"/>
      <c r="BAJ57" s="73"/>
      <c r="BAK57" s="72"/>
      <c r="BAL57" s="66"/>
      <c r="BAM57" s="73"/>
      <c r="BAN57" s="73"/>
      <c r="BAO57" s="73"/>
      <c r="BAP57" s="72"/>
      <c r="BAQ57" s="66"/>
      <c r="BAR57" s="73"/>
      <c r="BAS57" s="73"/>
      <c r="BAT57" s="73"/>
      <c r="BAU57" s="72"/>
      <c r="BAV57" s="66"/>
      <c r="BAW57" s="73"/>
      <c r="BAX57" s="73"/>
      <c r="BAY57" s="73"/>
      <c r="BAZ57" s="72"/>
      <c r="BBA57" s="66"/>
      <c r="BBB57" s="73"/>
      <c r="BBC57" s="73"/>
      <c r="BBD57" s="73"/>
      <c r="BBE57" s="72"/>
      <c r="BBF57" s="66"/>
      <c r="BBG57" s="73"/>
      <c r="BBH57" s="73"/>
      <c r="BBI57" s="73"/>
      <c r="BBJ57" s="72"/>
      <c r="BBK57" s="66"/>
      <c r="BBL57" s="73"/>
      <c r="BBM57" s="73"/>
      <c r="BBN57" s="73"/>
      <c r="BBO57" s="72"/>
      <c r="BBP57" s="66"/>
      <c r="BBQ57" s="73"/>
      <c r="BBR57" s="73"/>
      <c r="BBS57" s="73"/>
      <c r="BBT57" s="72"/>
      <c r="BBU57" s="66"/>
      <c r="BBV57" s="73"/>
      <c r="BBW57" s="73"/>
      <c r="BBX57" s="73"/>
      <c r="BBY57" s="72"/>
      <c r="BBZ57" s="66"/>
      <c r="BCA57" s="73"/>
      <c r="BCB57" s="73"/>
      <c r="BCC57" s="73"/>
      <c r="BCD57" s="72"/>
      <c r="BCE57" s="66"/>
      <c r="BCF57" s="73"/>
      <c r="BCG57" s="73"/>
      <c r="BCH57" s="73"/>
      <c r="BCI57" s="72"/>
      <c r="BCJ57" s="66"/>
      <c r="BCK57" s="73"/>
      <c r="BCL57" s="73"/>
      <c r="BCM57" s="73"/>
      <c r="BCN57" s="72"/>
      <c r="BCO57" s="66"/>
      <c r="BCP57" s="73"/>
      <c r="BCQ57" s="73"/>
      <c r="BCR57" s="73"/>
      <c r="BCS57" s="72"/>
      <c r="BCT57" s="66"/>
      <c r="BCU57" s="73"/>
      <c r="BCV57" s="73"/>
      <c r="BCW57" s="73"/>
      <c r="BCX57" s="72"/>
      <c r="BCY57" s="66"/>
      <c r="BCZ57" s="73"/>
      <c r="BDA57" s="73"/>
      <c r="BDB57" s="73"/>
      <c r="BDC57" s="72"/>
      <c r="BDD57" s="66"/>
      <c r="BDE57" s="73"/>
      <c r="BDF57" s="73"/>
      <c r="BDG57" s="73"/>
      <c r="BDH57" s="72"/>
      <c r="BDI57" s="66"/>
      <c r="BDJ57" s="73"/>
      <c r="BDK57" s="73"/>
      <c r="BDL57" s="73"/>
      <c r="BDM57" s="72"/>
      <c r="BDN57" s="66"/>
      <c r="BDO57" s="73"/>
      <c r="BDP57" s="73"/>
      <c r="BDQ57" s="73"/>
      <c r="BDR57" s="72"/>
      <c r="BDS57" s="66"/>
      <c r="BDT57" s="73"/>
      <c r="BDU57" s="73"/>
      <c r="BDV57" s="73"/>
      <c r="BDW57" s="72"/>
      <c r="BDX57" s="66"/>
      <c r="BDY57" s="73"/>
      <c r="BDZ57" s="73"/>
      <c r="BEA57" s="73"/>
      <c r="BEB57" s="72"/>
      <c r="BEC57" s="66"/>
      <c r="BED57" s="73"/>
      <c r="BEE57" s="73"/>
      <c r="BEF57" s="73"/>
      <c r="BEG57" s="72"/>
      <c r="BEH57" s="66"/>
      <c r="BEI57" s="73"/>
      <c r="BEJ57" s="73"/>
      <c r="BEK57" s="73"/>
      <c r="BEL57" s="72"/>
      <c r="BEM57" s="66"/>
      <c r="BEN57" s="73"/>
      <c r="BEO57" s="73"/>
      <c r="BEP57" s="73"/>
      <c r="BEQ57" s="72"/>
      <c r="BER57" s="66"/>
      <c r="BES57" s="73"/>
      <c r="BET57" s="73"/>
      <c r="BEU57" s="73"/>
      <c r="BEV57" s="72"/>
      <c r="BEW57" s="66"/>
      <c r="BEX57" s="73"/>
      <c r="BEY57" s="73"/>
      <c r="BEZ57" s="73"/>
      <c r="BFA57" s="72"/>
      <c r="BFB57" s="66"/>
      <c r="BFC57" s="73"/>
      <c r="BFD57" s="73"/>
      <c r="BFE57" s="73"/>
      <c r="BFF57" s="72"/>
      <c r="BFG57" s="66"/>
      <c r="BFH57" s="73"/>
      <c r="BFI57" s="73"/>
      <c r="BFJ57" s="73"/>
      <c r="BFK57" s="72"/>
      <c r="BFL57" s="66"/>
      <c r="BFM57" s="73"/>
      <c r="BFN57" s="73"/>
      <c r="BFO57" s="73"/>
      <c r="BFP57" s="72"/>
      <c r="BFQ57" s="66"/>
      <c r="BFR57" s="73"/>
      <c r="BFS57" s="73"/>
      <c r="BFT57" s="73"/>
      <c r="BFU57" s="72"/>
      <c r="BFV57" s="66"/>
      <c r="BFW57" s="73"/>
      <c r="BFX57" s="73"/>
      <c r="BFY57" s="73"/>
      <c r="BFZ57" s="72"/>
      <c r="BGA57" s="66"/>
      <c r="BGB57" s="73"/>
      <c r="BGC57" s="73"/>
      <c r="BGD57" s="73"/>
      <c r="BGE57" s="72"/>
      <c r="BGF57" s="66"/>
      <c r="BGG57" s="73"/>
      <c r="BGH57" s="73"/>
      <c r="BGI57" s="73"/>
      <c r="BGJ57" s="72"/>
      <c r="BGK57" s="66"/>
      <c r="BGL57" s="73"/>
      <c r="BGM57" s="73"/>
      <c r="BGN57" s="73"/>
      <c r="BGO57" s="72"/>
      <c r="BGP57" s="66"/>
      <c r="BGQ57" s="73"/>
      <c r="BGR57" s="73"/>
      <c r="BGS57" s="73"/>
      <c r="BGT57" s="72"/>
      <c r="BGU57" s="66"/>
      <c r="BGV57" s="73"/>
      <c r="BGW57" s="73"/>
      <c r="BGX57" s="73"/>
      <c r="BGY57" s="72"/>
      <c r="BGZ57" s="66"/>
      <c r="BHA57" s="73"/>
      <c r="BHB57" s="73"/>
      <c r="BHC57" s="73"/>
      <c r="BHD57" s="72"/>
      <c r="BHE57" s="66"/>
      <c r="BHF57" s="73"/>
      <c r="BHG57" s="73"/>
      <c r="BHH57" s="73"/>
      <c r="BHI57" s="72"/>
      <c r="BHJ57" s="66"/>
      <c r="BHK57" s="73"/>
      <c r="BHL57" s="73"/>
      <c r="BHM57" s="73"/>
      <c r="BHN57" s="72"/>
      <c r="BHO57" s="66"/>
      <c r="BHP57" s="73"/>
      <c r="BHQ57" s="73"/>
      <c r="BHR57" s="73"/>
      <c r="BHS57" s="72"/>
      <c r="BHT57" s="66"/>
      <c r="BHU57" s="73"/>
      <c r="BHV57" s="73"/>
      <c r="BHW57" s="73"/>
      <c r="BHX57" s="72"/>
      <c r="BHY57" s="66"/>
      <c r="BHZ57" s="73"/>
      <c r="BIA57" s="73"/>
      <c r="BIB57" s="73"/>
      <c r="BIC57" s="72"/>
      <c r="BID57" s="66"/>
      <c r="BIE57" s="73"/>
      <c r="BIF57" s="73"/>
      <c r="BIG57" s="73"/>
      <c r="BIH57" s="72"/>
      <c r="BII57" s="66"/>
      <c r="BIJ57" s="73"/>
      <c r="BIK57" s="73"/>
      <c r="BIL57" s="73"/>
      <c r="BIM57" s="72"/>
      <c r="BIN57" s="66"/>
      <c r="BIO57" s="73"/>
      <c r="BIP57" s="73"/>
      <c r="BIQ57" s="73"/>
      <c r="BIR57" s="72"/>
      <c r="BIS57" s="66"/>
      <c r="BIT57" s="73"/>
      <c r="BIU57" s="73"/>
      <c r="BIV57" s="73"/>
      <c r="BIW57" s="72"/>
      <c r="BIX57" s="66"/>
      <c r="BIY57" s="73"/>
      <c r="BIZ57" s="73"/>
      <c r="BJA57" s="73"/>
      <c r="BJB57" s="72"/>
      <c r="BJC57" s="66"/>
      <c r="BJD57" s="73"/>
      <c r="BJE57" s="73"/>
      <c r="BJF57" s="73"/>
      <c r="BJG57" s="72"/>
      <c r="BJH57" s="66"/>
      <c r="BJI57" s="73"/>
      <c r="BJJ57" s="73"/>
      <c r="BJK57" s="73"/>
      <c r="BJL57" s="72"/>
      <c r="BJM57" s="66"/>
      <c r="BJN57" s="73"/>
      <c r="BJO57" s="73"/>
      <c r="BJP57" s="73"/>
      <c r="BJQ57" s="72"/>
      <c r="BJR57" s="66"/>
      <c r="BJS57" s="73"/>
      <c r="BJT57" s="73"/>
      <c r="BJU57" s="73"/>
      <c r="BJV57" s="72"/>
      <c r="BJW57" s="66"/>
      <c r="BJX57" s="73"/>
      <c r="BJY57" s="73"/>
      <c r="BJZ57" s="73"/>
      <c r="BKA57" s="72"/>
      <c r="BKB57" s="66"/>
      <c r="BKC57" s="73"/>
      <c r="BKD57" s="73"/>
      <c r="BKE57" s="73"/>
      <c r="BKF57" s="72"/>
      <c r="BKG57" s="66"/>
      <c r="BKH57" s="73"/>
      <c r="BKI57" s="73"/>
      <c r="BKJ57" s="73"/>
      <c r="BKK57" s="72"/>
      <c r="BKL57" s="66"/>
      <c r="BKM57" s="73"/>
      <c r="BKN57" s="73"/>
      <c r="BKO57" s="73"/>
      <c r="BKP57" s="72"/>
      <c r="BKQ57" s="66"/>
      <c r="BKR57" s="73"/>
      <c r="BKS57" s="73"/>
      <c r="BKT57" s="73"/>
      <c r="BKU57" s="72"/>
      <c r="BKV57" s="66"/>
      <c r="BKW57" s="73"/>
      <c r="BKX57" s="73"/>
      <c r="BKY57" s="73"/>
      <c r="BKZ57" s="72"/>
      <c r="BLA57" s="66"/>
      <c r="BLB57" s="73"/>
      <c r="BLC57" s="73"/>
      <c r="BLD57" s="73"/>
      <c r="BLE57" s="72"/>
      <c r="BLF57" s="66"/>
      <c r="BLG57" s="73"/>
      <c r="BLH57" s="73"/>
      <c r="BLI57" s="73"/>
      <c r="BLJ57" s="72"/>
      <c r="BLK57" s="66"/>
      <c r="BLL57" s="73"/>
      <c r="BLM57" s="73"/>
      <c r="BLN57" s="73"/>
      <c r="BLO57" s="72"/>
      <c r="BLP57" s="66"/>
      <c r="BLQ57" s="73"/>
      <c r="BLR57" s="73"/>
      <c r="BLS57" s="73"/>
      <c r="BLT57" s="72"/>
      <c r="BLU57" s="66"/>
      <c r="BLV57" s="73"/>
      <c r="BLW57" s="73"/>
      <c r="BLX57" s="73"/>
      <c r="BLY57" s="72"/>
      <c r="BLZ57" s="66"/>
      <c r="BMA57" s="73"/>
      <c r="BMB57" s="73"/>
      <c r="BMC57" s="73"/>
      <c r="BMD57" s="72"/>
      <c r="BME57" s="66"/>
      <c r="BMF57" s="73"/>
      <c r="BMG57" s="73"/>
      <c r="BMH57" s="73"/>
      <c r="BMI57" s="72"/>
      <c r="BMJ57" s="66"/>
      <c r="BMK57" s="73"/>
      <c r="BML57" s="73"/>
      <c r="BMM57" s="73"/>
      <c r="BMN57" s="72"/>
      <c r="BMO57" s="66"/>
      <c r="BMP57" s="73"/>
      <c r="BMQ57" s="73"/>
      <c r="BMR57" s="73"/>
      <c r="BMS57" s="72"/>
      <c r="BMT57" s="66"/>
      <c r="BMU57" s="73"/>
      <c r="BMV57" s="73"/>
      <c r="BMW57" s="73"/>
      <c r="BMX57" s="72"/>
      <c r="BMY57" s="66"/>
      <c r="BMZ57" s="73"/>
      <c r="BNA57" s="73"/>
      <c r="BNB57" s="73"/>
      <c r="BNC57" s="72"/>
      <c r="BND57" s="66"/>
      <c r="BNE57" s="73"/>
      <c r="BNF57" s="73"/>
      <c r="BNG57" s="73"/>
      <c r="BNH57" s="72"/>
      <c r="BNI57" s="66"/>
      <c r="BNJ57" s="73"/>
      <c r="BNK57" s="73"/>
      <c r="BNL57" s="73"/>
      <c r="BNM57" s="72"/>
      <c r="BNN57" s="66"/>
      <c r="BNO57" s="73"/>
      <c r="BNP57" s="73"/>
      <c r="BNQ57" s="73"/>
      <c r="BNR57" s="72"/>
      <c r="BNS57" s="66"/>
      <c r="BNT57" s="73"/>
      <c r="BNU57" s="73"/>
      <c r="BNV57" s="73"/>
      <c r="BNW57" s="72"/>
      <c r="BNX57" s="66"/>
      <c r="BNY57" s="73"/>
      <c r="BNZ57" s="73"/>
      <c r="BOA57" s="73"/>
      <c r="BOB57" s="72"/>
      <c r="BOC57" s="66"/>
      <c r="BOD57" s="73"/>
      <c r="BOE57" s="73"/>
      <c r="BOF57" s="73"/>
      <c r="BOG57" s="72"/>
      <c r="BOH57" s="66"/>
      <c r="BOI57" s="73"/>
      <c r="BOJ57" s="73"/>
      <c r="BOK57" s="73"/>
      <c r="BOL57" s="72"/>
      <c r="BOM57" s="66"/>
      <c r="BON57" s="73"/>
      <c r="BOO57" s="73"/>
      <c r="BOP57" s="73"/>
      <c r="BOQ57" s="72"/>
      <c r="BOR57" s="66"/>
      <c r="BOS57" s="73"/>
      <c r="BOT57" s="73"/>
      <c r="BOU57" s="73"/>
      <c r="BOV57" s="72"/>
      <c r="BOW57" s="66"/>
      <c r="BOX57" s="73"/>
      <c r="BOY57" s="73"/>
      <c r="BOZ57" s="73"/>
      <c r="BPA57" s="72"/>
      <c r="BPB57" s="66"/>
      <c r="BPC57" s="73"/>
      <c r="BPD57" s="73"/>
      <c r="BPE57" s="73"/>
      <c r="BPF57" s="72"/>
      <c r="BPG57" s="66"/>
      <c r="BPH57" s="73"/>
      <c r="BPI57" s="73"/>
      <c r="BPJ57" s="73"/>
      <c r="BPK57" s="72"/>
      <c r="BPL57" s="66"/>
      <c r="BPM57" s="73"/>
      <c r="BPN57" s="73"/>
      <c r="BPO57" s="73"/>
      <c r="BPP57" s="72"/>
      <c r="BPQ57" s="66"/>
      <c r="BPR57" s="73"/>
      <c r="BPS57" s="73"/>
      <c r="BPT57" s="73"/>
      <c r="BPU57" s="72"/>
      <c r="BPV57" s="66"/>
      <c r="BPW57" s="73"/>
      <c r="BPX57" s="73"/>
      <c r="BPY57" s="73"/>
      <c r="BPZ57" s="72"/>
      <c r="BQA57" s="66"/>
      <c r="BQB57" s="73"/>
      <c r="BQC57" s="73"/>
      <c r="BQD57" s="73"/>
      <c r="BQE57" s="72"/>
      <c r="BQF57" s="66"/>
      <c r="BQG57" s="73"/>
      <c r="BQH57" s="73"/>
      <c r="BQI57" s="73"/>
      <c r="BQJ57" s="72"/>
      <c r="BQK57" s="66"/>
      <c r="BQL57" s="73"/>
      <c r="BQM57" s="73"/>
      <c r="BQN57" s="73"/>
      <c r="BQO57" s="72"/>
      <c r="BQP57" s="66"/>
      <c r="BQQ57" s="73"/>
      <c r="BQR57" s="73"/>
      <c r="BQS57" s="73"/>
      <c r="BQT57" s="72"/>
      <c r="BQU57" s="66"/>
      <c r="BQV57" s="73"/>
      <c r="BQW57" s="73"/>
      <c r="BQX57" s="73"/>
      <c r="BQY57" s="72"/>
      <c r="BQZ57" s="66"/>
      <c r="BRA57" s="73"/>
      <c r="BRB57" s="73"/>
      <c r="BRC57" s="73"/>
      <c r="BRD57" s="72"/>
      <c r="BRE57" s="66"/>
      <c r="BRF57" s="73"/>
      <c r="BRG57" s="73"/>
      <c r="BRH57" s="73"/>
      <c r="BRI57" s="72"/>
      <c r="BRJ57" s="66"/>
      <c r="BRK57" s="73"/>
      <c r="BRL57" s="73"/>
      <c r="BRM57" s="73"/>
      <c r="BRN57" s="72"/>
      <c r="BRO57" s="66"/>
      <c r="BRP57" s="73"/>
      <c r="BRQ57" s="73"/>
      <c r="BRR57" s="73"/>
      <c r="BRS57" s="72"/>
      <c r="BRT57" s="66"/>
      <c r="BRU57" s="73"/>
      <c r="BRV57" s="73"/>
      <c r="BRW57" s="73"/>
      <c r="BRX57" s="72"/>
      <c r="BRY57" s="66"/>
      <c r="BRZ57" s="73"/>
      <c r="BSA57" s="73"/>
      <c r="BSB57" s="73"/>
      <c r="BSC57" s="72"/>
      <c r="BSD57" s="66"/>
      <c r="BSE57" s="73"/>
      <c r="BSF57" s="73"/>
      <c r="BSG57" s="73"/>
      <c r="BSH57" s="72"/>
      <c r="BSI57" s="66"/>
      <c r="BSJ57" s="73"/>
      <c r="BSK57" s="73"/>
      <c r="BSL57" s="73"/>
      <c r="BSM57" s="72"/>
      <c r="BSN57" s="66"/>
      <c r="BSO57" s="73"/>
      <c r="BSP57" s="73"/>
      <c r="BSQ57" s="73"/>
      <c r="BSR57" s="72"/>
      <c r="BSS57" s="66"/>
      <c r="BST57" s="73"/>
      <c r="BSU57" s="73"/>
      <c r="BSV57" s="73"/>
      <c r="BSW57" s="72"/>
      <c r="BSX57" s="66"/>
      <c r="BSY57" s="73"/>
      <c r="BSZ57" s="73"/>
      <c r="BTA57" s="73"/>
      <c r="BTB57" s="72"/>
      <c r="BTC57" s="66"/>
      <c r="BTD57" s="73"/>
      <c r="BTE57" s="73"/>
      <c r="BTF57" s="73"/>
      <c r="BTG57" s="72"/>
      <c r="BTH57" s="66"/>
      <c r="BTI57" s="73"/>
      <c r="BTJ57" s="73"/>
      <c r="BTK57" s="73"/>
      <c r="BTL57" s="72"/>
      <c r="BTM57" s="66"/>
      <c r="BTN57" s="73"/>
      <c r="BTO57" s="73"/>
      <c r="BTP57" s="73"/>
      <c r="BTQ57" s="72"/>
      <c r="BTR57" s="66"/>
      <c r="BTS57" s="73"/>
      <c r="BTT57" s="73"/>
      <c r="BTU57" s="73"/>
      <c r="BTV57" s="72"/>
      <c r="BTW57" s="66"/>
      <c r="BTX57" s="73"/>
      <c r="BTY57" s="73"/>
      <c r="BTZ57" s="73"/>
      <c r="BUA57" s="72"/>
      <c r="BUB57" s="66"/>
      <c r="BUC57" s="73"/>
      <c r="BUD57" s="73"/>
      <c r="BUE57" s="73"/>
      <c r="BUF57" s="72"/>
      <c r="BUG57" s="66"/>
      <c r="BUH57" s="73"/>
      <c r="BUI57" s="73"/>
      <c r="BUJ57" s="73"/>
      <c r="BUK57" s="72"/>
      <c r="BUL57" s="66"/>
      <c r="BUM57" s="73"/>
      <c r="BUN57" s="73"/>
      <c r="BUO57" s="73"/>
      <c r="BUP57" s="72"/>
      <c r="BUQ57" s="66"/>
      <c r="BUR57" s="73"/>
      <c r="BUS57" s="73"/>
      <c r="BUT57" s="73"/>
      <c r="BUU57" s="72"/>
      <c r="BUV57" s="66"/>
      <c r="BUW57" s="73"/>
      <c r="BUX57" s="73"/>
      <c r="BUY57" s="73"/>
      <c r="BUZ57" s="72"/>
      <c r="BVA57" s="66"/>
      <c r="BVB57" s="73"/>
      <c r="BVC57" s="73"/>
      <c r="BVD57" s="73"/>
      <c r="BVE57" s="72"/>
      <c r="BVF57" s="66"/>
      <c r="BVG57" s="73"/>
      <c r="BVH57" s="73"/>
      <c r="BVI57" s="73"/>
      <c r="BVJ57" s="72"/>
      <c r="BVK57" s="66"/>
      <c r="BVL57" s="73"/>
      <c r="BVM57" s="73"/>
      <c r="BVN57" s="73"/>
      <c r="BVO57" s="72"/>
      <c r="BVP57" s="66"/>
      <c r="BVQ57" s="73"/>
      <c r="BVR57" s="73"/>
      <c r="BVS57" s="73"/>
      <c r="BVT57" s="72"/>
      <c r="BVU57" s="66"/>
      <c r="BVV57" s="73"/>
      <c r="BVW57" s="73"/>
      <c r="BVX57" s="73"/>
      <c r="BVY57" s="72"/>
      <c r="BVZ57" s="66"/>
      <c r="BWA57" s="73"/>
      <c r="BWB57" s="73"/>
      <c r="BWC57" s="73"/>
      <c r="BWD57" s="72"/>
      <c r="BWE57" s="66"/>
      <c r="BWF57" s="73"/>
      <c r="BWG57" s="73"/>
      <c r="BWH57" s="73"/>
      <c r="BWI57" s="72"/>
      <c r="BWJ57" s="66"/>
      <c r="BWK57" s="73"/>
      <c r="BWL57" s="73"/>
      <c r="BWM57" s="73"/>
      <c r="BWN57" s="72"/>
      <c r="BWO57" s="66"/>
      <c r="BWP57" s="73"/>
      <c r="BWQ57" s="73"/>
      <c r="BWR57" s="73"/>
      <c r="BWS57" s="72"/>
      <c r="BWT57" s="66"/>
      <c r="BWU57" s="73"/>
      <c r="BWV57" s="73"/>
      <c r="BWW57" s="73"/>
      <c r="BWX57" s="72"/>
      <c r="BWY57" s="66"/>
      <c r="BWZ57" s="73"/>
      <c r="BXA57" s="73"/>
      <c r="BXB57" s="73"/>
      <c r="BXC57" s="72"/>
      <c r="BXD57" s="66"/>
      <c r="BXE57" s="73"/>
      <c r="BXF57" s="73"/>
      <c r="BXG57" s="73"/>
      <c r="BXH57" s="72"/>
      <c r="BXI57" s="66"/>
      <c r="BXJ57" s="73"/>
      <c r="BXK57" s="73"/>
      <c r="BXL57" s="73"/>
      <c r="BXM57" s="72"/>
      <c r="BXN57" s="66"/>
      <c r="BXO57" s="73"/>
      <c r="BXP57" s="73"/>
      <c r="BXQ57" s="73"/>
      <c r="BXR57" s="72"/>
      <c r="BXS57" s="66"/>
      <c r="BXT57" s="73"/>
      <c r="BXU57" s="73"/>
      <c r="BXV57" s="73"/>
      <c r="BXW57" s="72"/>
      <c r="BXX57" s="66"/>
      <c r="BXY57" s="73"/>
      <c r="BXZ57" s="73"/>
      <c r="BYA57" s="73"/>
      <c r="BYB57" s="72"/>
      <c r="BYC57" s="66"/>
      <c r="BYD57" s="73"/>
      <c r="BYE57" s="73"/>
      <c r="BYF57" s="73"/>
      <c r="BYG57" s="72"/>
      <c r="BYH57" s="66"/>
      <c r="BYI57" s="73"/>
      <c r="BYJ57" s="73"/>
      <c r="BYK57" s="73"/>
      <c r="BYL57" s="72"/>
      <c r="BYM57" s="66"/>
      <c r="BYN57" s="73"/>
      <c r="BYO57" s="73"/>
      <c r="BYP57" s="73"/>
      <c r="BYQ57" s="72"/>
      <c r="BYR57" s="66"/>
      <c r="BYS57" s="73"/>
      <c r="BYT57" s="73"/>
      <c r="BYU57" s="73"/>
      <c r="BYV57" s="72"/>
      <c r="BYW57" s="66"/>
      <c r="BYX57" s="73"/>
      <c r="BYY57" s="73"/>
      <c r="BYZ57" s="73"/>
      <c r="BZA57" s="72"/>
      <c r="BZB57" s="66"/>
      <c r="BZC57" s="73"/>
      <c r="BZD57" s="73"/>
      <c r="BZE57" s="73"/>
      <c r="BZF57" s="72"/>
      <c r="BZG57" s="66"/>
      <c r="BZH57" s="73"/>
      <c r="BZI57" s="73"/>
      <c r="BZJ57" s="73"/>
      <c r="BZK57" s="72"/>
      <c r="BZL57" s="66"/>
      <c r="BZM57" s="73"/>
      <c r="BZN57" s="73"/>
      <c r="BZO57" s="73"/>
      <c r="BZP57" s="72"/>
      <c r="BZQ57" s="66"/>
      <c r="BZR57" s="73"/>
      <c r="BZS57" s="73"/>
      <c r="BZT57" s="73"/>
      <c r="BZU57" s="72"/>
      <c r="BZV57" s="66"/>
      <c r="BZW57" s="73"/>
      <c r="BZX57" s="73"/>
      <c r="BZY57" s="73"/>
      <c r="BZZ57" s="72"/>
      <c r="CAA57" s="66"/>
      <c r="CAB57" s="73"/>
      <c r="CAC57" s="73"/>
      <c r="CAD57" s="73"/>
      <c r="CAE57" s="72"/>
      <c r="CAF57" s="66"/>
      <c r="CAG57" s="73"/>
      <c r="CAH57" s="73"/>
      <c r="CAI57" s="73"/>
      <c r="CAJ57" s="72"/>
      <c r="CAK57" s="66"/>
      <c r="CAL57" s="73"/>
      <c r="CAM57" s="73"/>
      <c r="CAN57" s="73"/>
      <c r="CAO57" s="72"/>
      <c r="CAP57" s="66"/>
      <c r="CAQ57" s="73"/>
      <c r="CAR57" s="73"/>
      <c r="CAS57" s="73"/>
      <c r="CAT57" s="72"/>
      <c r="CAU57" s="66"/>
      <c r="CAV57" s="73"/>
      <c r="CAW57" s="73"/>
      <c r="CAX57" s="73"/>
      <c r="CAY57" s="72"/>
      <c r="CAZ57" s="66"/>
      <c r="CBA57" s="73"/>
      <c r="CBB57" s="73"/>
      <c r="CBC57" s="73"/>
      <c r="CBD57" s="72"/>
      <c r="CBE57" s="66"/>
      <c r="CBF57" s="73"/>
      <c r="CBG57" s="73"/>
      <c r="CBH57" s="73"/>
      <c r="CBI57" s="72"/>
      <c r="CBJ57" s="66"/>
      <c r="CBK57" s="73"/>
      <c r="CBL57" s="73"/>
      <c r="CBM57" s="73"/>
      <c r="CBN57" s="72"/>
      <c r="CBO57" s="66"/>
      <c r="CBP57" s="73"/>
      <c r="CBQ57" s="73"/>
      <c r="CBR57" s="73"/>
      <c r="CBS57" s="72"/>
      <c r="CBT57" s="66"/>
      <c r="CBU57" s="73"/>
      <c r="CBV57" s="73"/>
      <c r="CBW57" s="73"/>
      <c r="CBX57" s="72"/>
      <c r="CBY57" s="66"/>
      <c r="CBZ57" s="73"/>
      <c r="CCA57" s="73"/>
      <c r="CCB57" s="73"/>
      <c r="CCC57" s="72"/>
      <c r="CCD57" s="66"/>
      <c r="CCE57" s="73"/>
      <c r="CCF57" s="73"/>
      <c r="CCG57" s="73"/>
      <c r="CCH57" s="72"/>
      <c r="CCI57" s="66"/>
      <c r="CCJ57" s="73"/>
      <c r="CCK57" s="73"/>
      <c r="CCL57" s="73"/>
      <c r="CCM57" s="72"/>
      <c r="CCN57" s="66"/>
      <c r="CCO57" s="73"/>
      <c r="CCP57" s="73"/>
      <c r="CCQ57" s="73"/>
      <c r="CCR57" s="72"/>
      <c r="CCS57" s="66"/>
      <c r="CCT57" s="73"/>
      <c r="CCU57" s="73"/>
      <c r="CCV57" s="73"/>
      <c r="CCW57" s="72"/>
      <c r="CCX57" s="66"/>
      <c r="CCY57" s="73"/>
      <c r="CCZ57" s="73"/>
      <c r="CDA57" s="73"/>
      <c r="CDB57" s="72"/>
      <c r="CDC57" s="66"/>
      <c r="CDD57" s="73"/>
      <c r="CDE57" s="73"/>
      <c r="CDF57" s="73"/>
      <c r="CDG57" s="72"/>
      <c r="CDH57" s="66"/>
      <c r="CDI57" s="73"/>
      <c r="CDJ57" s="73"/>
      <c r="CDK57" s="73"/>
      <c r="CDL57" s="72"/>
      <c r="CDM57" s="66"/>
      <c r="CDN57" s="73"/>
      <c r="CDO57" s="73"/>
      <c r="CDP57" s="73"/>
      <c r="CDQ57" s="72"/>
      <c r="CDR57" s="66"/>
      <c r="CDS57" s="73"/>
      <c r="CDT57" s="73"/>
      <c r="CDU57" s="73"/>
      <c r="CDV57" s="72"/>
      <c r="CDW57" s="66"/>
      <c r="CDX57" s="73"/>
      <c r="CDY57" s="73"/>
      <c r="CDZ57" s="73"/>
      <c r="CEA57" s="72"/>
      <c r="CEB57" s="66"/>
      <c r="CEC57" s="73"/>
      <c r="CED57" s="73"/>
      <c r="CEE57" s="73"/>
      <c r="CEF57" s="72"/>
      <c r="CEG57" s="66"/>
      <c r="CEH57" s="73"/>
      <c r="CEI57" s="73"/>
      <c r="CEJ57" s="73"/>
      <c r="CEK57" s="72"/>
      <c r="CEL57" s="66"/>
      <c r="CEM57" s="73"/>
      <c r="CEN57" s="73"/>
      <c r="CEO57" s="73"/>
      <c r="CEP57" s="72"/>
      <c r="CEQ57" s="66"/>
      <c r="CER57" s="73"/>
      <c r="CES57" s="73"/>
      <c r="CET57" s="73"/>
      <c r="CEU57" s="72"/>
      <c r="CEV57" s="66"/>
      <c r="CEW57" s="73"/>
      <c r="CEX57" s="73"/>
      <c r="CEY57" s="73"/>
      <c r="CEZ57" s="72"/>
      <c r="CFA57" s="66"/>
      <c r="CFB57" s="73"/>
      <c r="CFC57" s="73"/>
      <c r="CFD57" s="73"/>
      <c r="CFE57" s="72"/>
      <c r="CFF57" s="66"/>
      <c r="CFG57" s="73"/>
      <c r="CFH57" s="73"/>
      <c r="CFI57" s="73"/>
      <c r="CFJ57" s="72"/>
      <c r="CFK57" s="66"/>
      <c r="CFL57" s="73"/>
      <c r="CFM57" s="73"/>
      <c r="CFN57" s="73"/>
      <c r="CFO57" s="72"/>
      <c r="CFP57" s="66"/>
      <c r="CFQ57" s="73"/>
      <c r="CFR57" s="73"/>
      <c r="CFS57" s="73"/>
      <c r="CFT57" s="72"/>
      <c r="CFU57" s="66"/>
      <c r="CFV57" s="73"/>
      <c r="CFW57" s="73"/>
      <c r="CFX57" s="73"/>
      <c r="CFY57" s="72"/>
      <c r="CFZ57" s="66"/>
      <c r="CGA57" s="73"/>
      <c r="CGB57" s="73"/>
      <c r="CGC57" s="73"/>
      <c r="CGD57" s="72"/>
      <c r="CGE57" s="66"/>
      <c r="CGF57" s="73"/>
      <c r="CGG57" s="73"/>
      <c r="CGH57" s="73"/>
      <c r="CGI57" s="72"/>
      <c r="CGJ57" s="66"/>
      <c r="CGK57" s="73"/>
      <c r="CGL57" s="73"/>
      <c r="CGM57" s="73"/>
      <c r="CGN57" s="72"/>
      <c r="CGO57" s="66"/>
      <c r="CGP57" s="73"/>
      <c r="CGQ57" s="73"/>
      <c r="CGR57" s="73"/>
      <c r="CGS57" s="72"/>
      <c r="CGT57" s="66"/>
      <c r="CGU57" s="73"/>
      <c r="CGV57" s="73"/>
      <c r="CGW57" s="73"/>
      <c r="CGX57" s="72"/>
      <c r="CGY57" s="66"/>
      <c r="CGZ57" s="73"/>
      <c r="CHA57" s="73"/>
      <c r="CHB57" s="73"/>
      <c r="CHC57" s="72"/>
      <c r="CHD57" s="66"/>
      <c r="CHE57" s="73"/>
      <c r="CHF57" s="73"/>
      <c r="CHG57" s="73"/>
      <c r="CHH57" s="72"/>
      <c r="CHI57" s="66"/>
      <c r="CHJ57" s="73"/>
      <c r="CHK57" s="73"/>
      <c r="CHL57" s="73"/>
      <c r="CHM57" s="72"/>
      <c r="CHN57" s="66"/>
      <c r="CHO57" s="73"/>
      <c r="CHP57" s="73"/>
      <c r="CHQ57" s="73"/>
      <c r="CHR57" s="72"/>
      <c r="CHS57" s="66"/>
      <c r="CHT57" s="73"/>
      <c r="CHU57" s="73"/>
      <c r="CHV57" s="73"/>
      <c r="CHW57" s="72"/>
      <c r="CHX57" s="66"/>
      <c r="CHY57" s="73"/>
      <c r="CHZ57" s="73"/>
      <c r="CIA57" s="73"/>
      <c r="CIB57" s="72"/>
      <c r="CIC57" s="66"/>
      <c r="CID57" s="73"/>
      <c r="CIE57" s="73"/>
      <c r="CIF57" s="73"/>
      <c r="CIG57" s="72"/>
      <c r="CIH57" s="66"/>
      <c r="CII57" s="73"/>
      <c r="CIJ57" s="73"/>
      <c r="CIK57" s="73"/>
      <c r="CIL57" s="72"/>
      <c r="CIM57" s="66"/>
      <c r="CIN57" s="73"/>
      <c r="CIO57" s="73"/>
      <c r="CIP57" s="73"/>
      <c r="CIQ57" s="72"/>
      <c r="CIR57" s="66"/>
      <c r="CIS57" s="73"/>
      <c r="CIT57" s="73"/>
      <c r="CIU57" s="73"/>
      <c r="CIV57" s="72"/>
      <c r="CIW57" s="66"/>
      <c r="CIX57" s="73"/>
      <c r="CIY57" s="73"/>
      <c r="CIZ57" s="73"/>
      <c r="CJA57" s="72"/>
      <c r="CJB57" s="66"/>
      <c r="CJC57" s="73"/>
      <c r="CJD57" s="73"/>
      <c r="CJE57" s="73"/>
      <c r="CJF57" s="72"/>
      <c r="CJG57" s="66"/>
      <c r="CJH57" s="73"/>
      <c r="CJI57" s="73"/>
      <c r="CJJ57" s="73"/>
      <c r="CJK57" s="72"/>
      <c r="CJL57" s="66"/>
      <c r="CJM57" s="73"/>
      <c r="CJN57" s="73"/>
      <c r="CJO57" s="73"/>
      <c r="CJP57" s="72"/>
      <c r="CJQ57" s="66"/>
      <c r="CJR57" s="73"/>
      <c r="CJS57" s="73"/>
      <c r="CJT57" s="73"/>
      <c r="CJU57" s="72"/>
      <c r="CJV57" s="66"/>
      <c r="CJW57" s="73"/>
      <c r="CJX57" s="73"/>
      <c r="CJY57" s="73"/>
      <c r="CJZ57" s="72"/>
      <c r="CKA57" s="66"/>
      <c r="CKB57" s="73"/>
      <c r="CKC57" s="73"/>
      <c r="CKD57" s="73"/>
      <c r="CKE57" s="72"/>
      <c r="CKF57" s="66"/>
      <c r="CKG57" s="73"/>
      <c r="CKH57" s="73"/>
      <c r="CKI57" s="73"/>
      <c r="CKJ57" s="72"/>
      <c r="CKK57" s="66"/>
      <c r="CKL57" s="73"/>
      <c r="CKM57" s="73"/>
      <c r="CKN57" s="73"/>
      <c r="CKO57" s="72"/>
      <c r="CKP57" s="66"/>
      <c r="CKQ57" s="73"/>
      <c r="CKR57" s="73"/>
      <c r="CKS57" s="73"/>
      <c r="CKT57" s="72"/>
      <c r="CKU57" s="66"/>
      <c r="CKV57" s="73"/>
      <c r="CKW57" s="73"/>
      <c r="CKX57" s="73"/>
      <c r="CKY57" s="72"/>
      <c r="CKZ57" s="66"/>
      <c r="CLA57" s="73"/>
      <c r="CLB57" s="73"/>
      <c r="CLC57" s="73"/>
      <c r="CLD57" s="72"/>
      <c r="CLE57" s="66"/>
      <c r="CLF57" s="73"/>
      <c r="CLG57" s="73"/>
      <c r="CLH57" s="73"/>
      <c r="CLI57" s="72"/>
      <c r="CLJ57" s="66"/>
      <c r="CLK57" s="73"/>
      <c r="CLL57" s="73"/>
      <c r="CLM57" s="73"/>
      <c r="CLN57" s="72"/>
      <c r="CLO57" s="66"/>
      <c r="CLP57" s="73"/>
      <c r="CLQ57" s="73"/>
      <c r="CLR57" s="73"/>
      <c r="CLS57" s="72"/>
      <c r="CLT57" s="66"/>
      <c r="CLU57" s="73"/>
      <c r="CLV57" s="73"/>
      <c r="CLW57" s="73"/>
      <c r="CLX57" s="72"/>
      <c r="CLY57" s="66"/>
      <c r="CLZ57" s="73"/>
      <c r="CMA57" s="73"/>
      <c r="CMB57" s="73"/>
      <c r="CMC57" s="72"/>
      <c r="CMD57" s="66"/>
      <c r="CME57" s="73"/>
      <c r="CMF57" s="73"/>
      <c r="CMG57" s="73"/>
      <c r="CMH57" s="72"/>
      <c r="CMI57" s="66"/>
      <c r="CMJ57" s="73"/>
      <c r="CMK57" s="73"/>
      <c r="CML57" s="73"/>
      <c r="CMM57" s="72"/>
      <c r="CMN57" s="66"/>
      <c r="CMO57" s="73"/>
      <c r="CMP57" s="73"/>
      <c r="CMQ57" s="73"/>
      <c r="CMR57" s="72"/>
      <c r="CMS57" s="66"/>
      <c r="CMT57" s="73"/>
      <c r="CMU57" s="73"/>
      <c r="CMV57" s="73"/>
      <c r="CMW57" s="72"/>
      <c r="CMX57" s="66"/>
      <c r="CMY57" s="73"/>
      <c r="CMZ57" s="73"/>
      <c r="CNA57" s="73"/>
      <c r="CNB57" s="72"/>
      <c r="CNC57" s="66"/>
      <c r="CND57" s="73"/>
      <c r="CNE57" s="73"/>
      <c r="CNF57" s="73"/>
      <c r="CNG57" s="72"/>
      <c r="CNH57" s="66"/>
      <c r="CNI57" s="73"/>
      <c r="CNJ57" s="73"/>
      <c r="CNK57" s="73"/>
      <c r="CNL57" s="72"/>
      <c r="CNM57" s="66"/>
      <c r="CNN57" s="73"/>
      <c r="CNO57" s="73"/>
      <c r="CNP57" s="73"/>
      <c r="CNQ57" s="72"/>
      <c r="CNR57" s="66"/>
      <c r="CNS57" s="73"/>
      <c r="CNT57" s="73"/>
      <c r="CNU57" s="73"/>
      <c r="CNV57" s="72"/>
      <c r="CNW57" s="66"/>
      <c r="CNX57" s="73"/>
      <c r="CNY57" s="73"/>
      <c r="CNZ57" s="73"/>
      <c r="COA57" s="72"/>
      <c r="COB57" s="66"/>
      <c r="COC57" s="73"/>
      <c r="COD57" s="73"/>
      <c r="COE57" s="73"/>
      <c r="COF57" s="72"/>
      <c r="COG57" s="66"/>
      <c r="COH57" s="73"/>
      <c r="COI57" s="73"/>
      <c r="COJ57" s="73"/>
      <c r="COK57" s="72"/>
      <c r="COL57" s="66"/>
      <c r="COM57" s="73"/>
      <c r="CON57" s="73"/>
      <c r="COO57" s="73"/>
      <c r="COP57" s="72"/>
      <c r="COQ57" s="66"/>
      <c r="COR57" s="73"/>
      <c r="COS57" s="73"/>
      <c r="COT57" s="73"/>
      <c r="COU57" s="72"/>
      <c r="COV57" s="66"/>
      <c r="COW57" s="73"/>
      <c r="COX57" s="73"/>
      <c r="COY57" s="73"/>
      <c r="COZ57" s="72"/>
      <c r="CPA57" s="66"/>
      <c r="CPB57" s="73"/>
      <c r="CPC57" s="73"/>
      <c r="CPD57" s="73"/>
      <c r="CPE57" s="72"/>
      <c r="CPF57" s="66"/>
      <c r="CPG57" s="73"/>
      <c r="CPH57" s="73"/>
      <c r="CPI57" s="73"/>
      <c r="CPJ57" s="72"/>
      <c r="CPK57" s="66"/>
      <c r="CPL57" s="73"/>
      <c r="CPM57" s="73"/>
      <c r="CPN57" s="73"/>
      <c r="CPO57" s="72"/>
      <c r="CPP57" s="66"/>
      <c r="CPQ57" s="73"/>
      <c r="CPR57" s="73"/>
      <c r="CPS57" s="73"/>
      <c r="CPT57" s="72"/>
      <c r="CPU57" s="66"/>
      <c r="CPV57" s="73"/>
      <c r="CPW57" s="73"/>
      <c r="CPX57" s="73"/>
      <c r="CPY57" s="72"/>
      <c r="CPZ57" s="66"/>
      <c r="CQA57" s="73"/>
      <c r="CQB57" s="73"/>
      <c r="CQC57" s="73"/>
      <c r="CQD57" s="72"/>
      <c r="CQE57" s="66"/>
      <c r="CQF57" s="73"/>
      <c r="CQG57" s="73"/>
      <c r="CQH57" s="73"/>
      <c r="CQI57" s="72"/>
      <c r="CQJ57" s="66"/>
      <c r="CQK57" s="73"/>
      <c r="CQL57" s="73"/>
      <c r="CQM57" s="73"/>
      <c r="CQN57" s="72"/>
      <c r="CQO57" s="66"/>
      <c r="CQP57" s="73"/>
      <c r="CQQ57" s="73"/>
      <c r="CQR57" s="73"/>
      <c r="CQS57" s="72"/>
      <c r="CQT57" s="66"/>
      <c r="CQU57" s="73"/>
      <c r="CQV57" s="73"/>
      <c r="CQW57" s="73"/>
      <c r="CQX57" s="72"/>
      <c r="CQY57" s="66"/>
      <c r="CQZ57" s="73"/>
      <c r="CRA57" s="73"/>
      <c r="CRB57" s="73"/>
      <c r="CRC57" s="72"/>
      <c r="CRD57" s="66"/>
      <c r="CRE57" s="73"/>
      <c r="CRF57" s="73"/>
      <c r="CRG57" s="73"/>
      <c r="CRH57" s="72"/>
      <c r="CRI57" s="66"/>
      <c r="CRJ57" s="73"/>
      <c r="CRK57" s="73"/>
      <c r="CRL57" s="73"/>
      <c r="CRM57" s="72"/>
      <c r="CRN57" s="66"/>
      <c r="CRO57" s="73"/>
      <c r="CRP57" s="73"/>
      <c r="CRQ57" s="73"/>
      <c r="CRR57" s="72"/>
      <c r="CRS57" s="66"/>
      <c r="CRT57" s="73"/>
      <c r="CRU57" s="73"/>
      <c r="CRV57" s="73"/>
      <c r="CRW57" s="72"/>
      <c r="CRX57" s="66"/>
      <c r="CRY57" s="73"/>
      <c r="CRZ57" s="73"/>
      <c r="CSA57" s="73"/>
      <c r="CSB57" s="72"/>
      <c r="CSC57" s="66"/>
      <c r="CSD57" s="73"/>
      <c r="CSE57" s="73"/>
      <c r="CSF57" s="73"/>
      <c r="CSG57" s="72"/>
      <c r="CSH57" s="66"/>
      <c r="CSI57" s="73"/>
      <c r="CSJ57" s="73"/>
      <c r="CSK57" s="73"/>
      <c r="CSL57" s="72"/>
      <c r="CSM57" s="66"/>
      <c r="CSN57" s="73"/>
      <c r="CSO57" s="73"/>
      <c r="CSP57" s="73"/>
      <c r="CSQ57" s="72"/>
      <c r="CSR57" s="66"/>
      <c r="CSS57" s="73"/>
      <c r="CST57" s="73"/>
      <c r="CSU57" s="73"/>
      <c r="CSV57" s="72"/>
      <c r="CSW57" s="66"/>
      <c r="CSX57" s="73"/>
      <c r="CSY57" s="73"/>
      <c r="CSZ57" s="73"/>
      <c r="CTA57" s="72"/>
      <c r="CTB57" s="66"/>
      <c r="CTC57" s="73"/>
      <c r="CTD57" s="73"/>
      <c r="CTE57" s="73"/>
      <c r="CTF57" s="72"/>
      <c r="CTG57" s="66"/>
      <c r="CTH57" s="73"/>
      <c r="CTI57" s="73"/>
      <c r="CTJ57" s="73"/>
      <c r="CTK57" s="72"/>
      <c r="CTL57" s="66"/>
      <c r="CTM57" s="73"/>
      <c r="CTN57" s="73"/>
      <c r="CTO57" s="73"/>
      <c r="CTP57" s="72"/>
      <c r="CTQ57" s="66"/>
      <c r="CTR57" s="73"/>
      <c r="CTS57" s="73"/>
      <c r="CTT57" s="73"/>
      <c r="CTU57" s="72"/>
      <c r="CTV57" s="66"/>
      <c r="CTW57" s="73"/>
      <c r="CTX57" s="73"/>
      <c r="CTY57" s="73"/>
      <c r="CTZ57" s="72"/>
      <c r="CUA57" s="66"/>
      <c r="CUB57" s="73"/>
      <c r="CUC57" s="73"/>
      <c r="CUD57" s="73"/>
      <c r="CUE57" s="72"/>
      <c r="CUF57" s="66"/>
      <c r="CUG57" s="73"/>
      <c r="CUH57" s="73"/>
      <c r="CUI57" s="73"/>
      <c r="CUJ57" s="72"/>
      <c r="CUK57" s="66"/>
      <c r="CUL57" s="73"/>
      <c r="CUM57" s="73"/>
      <c r="CUN57" s="73"/>
      <c r="CUO57" s="72"/>
      <c r="CUP57" s="66"/>
      <c r="CUQ57" s="73"/>
      <c r="CUR57" s="73"/>
      <c r="CUS57" s="73"/>
      <c r="CUT57" s="72"/>
      <c r="CUU57" s="66"/>
      <c r="CUV57" s="73"/>
      <c r="CUW57" s="73"/>
      <c r="CUX57" s="73"/>
      <c r="CUY57" s="72"/>
      <c r="CUZ57" s="66"/>
      <c r="CVA57" s="73"/>
      <c r="CVB57" s="73"/>
      <c r="CVC57" s="73"/>
      <c r="CVD57" s="72"/>
      <c r="CVE57" s="66"/>
      <c r="CVF57" s="73"/>
      <c r="CVG57" s="73"/>
      <c r="CVH57" s="73"/>
      <c r="CVI57" s="72"/>
      <c r="CVJ57" s="66"/>
      <c r="CVK57" s="73"/>
      <c r="CVL57" s="73"/>
      <c r="CVM57" s="73"/>
      <c r="CVN57" s="72"/>
      <c r="CVO57" s="66"/>
      <c r="CVP57" s="73"/>
      <c r="CVQ57" s="73"/>
      <c r="CVR57" s="73"/>
      <c r="CVS57" s="72"/>
      <c r="CVT57" s="66"/>
      <c r="CVU57" s="73"/>
      <c r="CVV57" s="73"/>
      <c r="CVW57" s="73"/>
      <c r="CVX57" s="72"/>
      <c r="CVY57" s="66"/>
      <c r="CVZ57" s="73"/>
      <c r="CWA57" s="73"/>
      <c r="CWB57" s="73"/>
      <c r="CWC57" s="72"/>
      <c r="CWD57" s="66"/>
      <c r="CWE57" s="73"/>
      <c r="CWF57" s="73"/>
      <c r="CWG57" s="73"/>
      <c r="CWH57" s="72"/>
      <c r="CWI57" s="66"/>
      <c r="CWJ57" s="73"/>
      <c r="CWK57" s="73"/>
      <c r="CWL57" s="73"/>
      <c r="CWM57" s="72"/>
      <c r="CWN57" s="66"/>
      <c r="CWO57" s="73"/>
      <c r="CWP57" s="73"/>
      <c r="CWQ57" s="73"/>
      <c r="CWR57" s="72"/>
      <c r="CWS57" s="66"/>
      <c r="CWT57" s="73"/>
      <c r="CWU57" s="73"/>
      <c r="CWV57" s="73"/>
      <c r="CWW57" s="72"/>
      <c r="CWX57" s="66"/>
      <c r="CWY57" s="73"/>
      <c r="CWZ57" s="73"/>
      <c r="CXA57" s="73"/>
      <c r="CXB57" s="72"/>
      <c r="CXC57" s="66"/>
      <c r="CXD57" s="73"/>
      <c r="CXE57" s="73"/>
      <c r="CXF57" s="73"/>
      <c r="CXG57" s="72"/>
      <c r="CXH57" s="66"/>
      <c r="CXI57" s="73"/>
      <c r="CXJ57" s="73"/>
      <c r="CXK57" s="73"/>
      <c r="CXL57" s="72"/>
      <c r="CXM57" s="66"/>
      <c r="CXN57" s="73"/>
      <c r="CXO57" s="73"/>
      <c r="CXP57" s="73"/>
      <c r="CXQ57" s="72"/>
      <c r="CXR57" s="66"/>
      <c r="CXS57" s="73"/>
      <c r="CXT57" s="73"/>
      <c r="CXU57" s="73"/>
      <c r="CXV57" s="72"/>
      <c r="CXW57" s="66"/>
      <c r="CXX57" s="73"/>
      <c r="CXY57" s="73"/>
      <c r="CXZ57" s="73"/>
      <c r="CYA57" s="72"/>
      <c r="CYB57" s="66"/>
      <c r="CYC57" s="73"/>
      <c r="CYD57" s="73"/>
      <c r="CYE57" s="73"/>
      <c r="CYF57" s="72"/>
      <c r="CYG57" s="66"/>
      <c r="CYH57" s="73"/>
      <c r="CYI57" s="73"/>
      <c r="CYJ57" s="73"/>
      <c r="CYK57" s="72"/>
      <c r="CYL57" s="66"/>
      <c r="CYM57" s="73"/>
      <c r="CYN57" s="73"/>
      <c r="CYO57" s="73"/>
      <c r="CYP57" s="72"/>
      <c r="CYQ57" s="66"/>
      <c r="CYR57" s="73"/>
      <c r="CYS57" s="73"/>
      <c r="CYT57" s="73"/>
      <c r="CYU57" s="72"/>
      <c r="CYV57" s="66"/>
      <c r="CYW57" s="73"/>
      <c r="CYX57" s="73"/>
      <c r="CYY57" s="73"/>
      <c r="CYZ57" s="72"/>
      <c r="CZA57" s="66"/>
      <c r="CZB57" s="73"/>
      <c r="CZC57" s="73"/>
      <c r="CZD57" s="73"/>
      <c r="CZE57" s="72"/>
      <c r="CZF57" s="66"/>
      <c r="CZG57" s="73"/>
      <c r="CZH57" s="73"/>
      <c r="CZI57" s="73"/>
      <c r="CZJ57" s="72"/>
      <c r="CZK57" s="66"/>
      <c r="CZL57" s="73"/>
      <c r="CZM57" s="73"/>
      <c r="CZN57" s="73"/>
      <c r="CZO57" s="72"/>
      <c r="CZP57" s="66"/>
      <c r="CZQ57" s="73"/>
      <c r="CZR57" s="73"/>
      <c r="CZS57" s="73"/>
      <c r="CZT57" s="72"/>
      <c r="CZU57" s="66"/>
      <c r="CZV57" s="73"/>
      <c r="CZW57" s="73"/>
      <c r="CZX57" s="73"/>
      <c r="CZY57" s="72"/>
      <c r="CZZ57" s="66"/>
      <c r="DAA57" s="73"/>
      <c r="DAB57" s="73"/>
      <c r="DAC57" s="73"/>
      <c r="DAD57" s="72"/>
      <c r="DAE57" s="66"/>
      <c r="DAF57" s="73"/>
      <c r="DAG57" s="73"/>
      <c r="DAH57" s="73"/>
      <c r="DAI57" s="72"/>
      <c r="DAJ57" s="66"/>
      <c r="DAK57" s="73"/>
      <c r="DAL57" s="73"/>
      <c r="DAM57" s="73"/>
      <c r="DAN57" s="72"/>
      <c r="DAO57" s="66"/>
      <c r="DAP57" s="73"/>
      <c r="DAQ57" s="73"/>
      <c r="DAR57" s="73"/>
      <c r="DAS57" s="72"/>
      <c r="DAT57" s="66"/>
      <c r="DAU57" s="73"/>
      <c r="DAV57" s="73"/>
      <c r="DAW57" s="73"/>
      <c r="DAX57" s="72"/>
      <c r="DAY57" s="66"/>
      <c r="DAZ57" s="73"/>
      <c r="DBA57" s="73"/>
      <c r="DBB57" s="73"/>
      <c r="DBC57" s="72"/>
      <c r="DBD57" s="66"/>
      <c r="DBE57" s="73"/>
      <c r="DBF57" s="73"/>
      <c r="DBG57" s="73"/>
      <c r="DBH57" s="72"/>
      <c r="DBI57" s="66"/>
      <c r="DBJ57" s="73"/>
      <c r="DBK57" s="73"/>
      <c r="DBL57" s="73"/>
      <c r="DBM57" s="72"/>
      <c r="DBN57" s="66"/>
      <c r="DBO57" s="73"/>
      <c r="DBP57" s="73"/>
      <c r="DBQ57" s="73"/>
      <c r="DBR57" s="72"/>
      <c r="DBS57" s="66"/>
      <c r="DBT57" s="73"/>
      <c r="DBU57" s="73"/>
      <c r="DBV57" s="73"/>
      <c r="DBW57" s="72"/>
      <c r="DBX57" s="66"/>
      <c r="DBY57" s="73"/>
      <c r="DBZ57" s="73"/>
      <c r="DCA57" s="73"/>
      <c r="DCB57" s="72"/>
      <c r="DCC57" s="66"/>
      <c r="DCD57" s="73"/>
      <c r="DCE57" s="73"/>
      <c r="DCF57" s="73"/>
      <c r="DCG57" s="72"/>
      <c r="DCH57" s="66"/>
      <c r="DCI57" s="73"/>
      <c r="DCJ57" s="73"/>
      <c r="DCK57" s="73"/>
      <c r="DCL57" s="72"/>
      <c r="DCM57" s="66"/>
      <c r="DCN57" s="73"/>
      <c r="DCO57" s="73"/>
      <c r="DCP57" s="73"/>
      <c r="DCQ57" s="72"/>
      <c r="DCR57" s="66"/>
      <c r="DCS57" s="73"/>
      <c r="DCT57" s="73"/>
      <c r="DCU57" s="73"/>
      <c r="DCV57" s="72"/>
      <c r="DCW57" s="66"/>
      <c r="DCX57" s="73"/>
      <c r="DCY57" s="73"/>
      <c r="DCZ57" s="73"/>
      <c r="DDA57" s="72"/>
      <c r="DDB57" s="66"/>
      <c r="DDC57" s="73"/>
      <c r="DDD57" s="73"/>
      <c r="DDE57" s="73"/>
      <c r="DDF57" s="72"/>
      <c r="DDG57" s="66"/>
      <c r="DDH57" s="73"/>
      <c r="DDI57" s="73"/>
      <c r="DDJ57" s="73"/>
      <c r="DDK57" s="72"/>
      <c r="DDL57" s="66"/>
      <c r="DDM57" s="73"/>
      <c r="DDN57" s="73"/>
      <c r="DDO57" s="73"/>
      <c r="DDP57" s="72"/>
      <c r="DDQ57" s="66"/>
      <c r="DDR57" s="73"/>
      <c r="DDS57" s="73"/>
      <c r="DDT57" s="73"/>
      <c r="DDU57" s="72"/>
      <c r="DDV57" s="66"/>
      <c r="DDW57" s="73"/>
      <c r="DDX57" s="73"/>
      <c r="DDY57" s="73"/>
      <c r="DDZ57" s="72"/>
      <c r="DEA57" s="66"/>
      <c r="DEB57" s="73"/>
      <c r="DEC57" s="73"/>
      <c r="DED57" s="73"/>
      <c r="DEE57" s="72"/>
      <c r="DEF57" s="66"/>
      <c r="DEG57" s="73"/>
      <c r="DEH57" s="73"/>
      <c r="DEI57" s="73"/>
      <c r="DEJ57" s="72"/>
      <c r="DEK57" s="66"/>
      <c r="DEL57" s="73"/>
      <c r="DEM57" s="73"/>
      <c r="DEN57" s="73"/>
      <c r="DEO57" s="72"/>
      <c r="DEP57" s="66"/>
      <c r="DEQ57" s="73"/>
      <c r="DER57" s="73"/>
      <c r="DES57" s="73"/>
      <c r="DET57" s="72"/>
      <c r="DEU57" s="66"/>
      <c r="DEV57" s="73"/>
      <c r="DEW57" s="73"/>
      <c r="DEX57" s="73"/>
      <c r="DEY57" s="72"/>
      <c r="DEZ57" s="66"/>
      <c r="DFA57" s="73"/>
      <c r="DFB57" s="73"/>
      <c r="DFC57" s="73"/>
      <c r="DFD57" s="72"/>
      <c r="DFE57" s="66"/>
      <c r="DFF57" s="73"/>
      <c r="DFG57" s="73"/>
      <c r="DFH57" s="73"/>
      <c r="DFI57" s="72"/>
      <c r="DFJ57" s="66"/>
      <c r="DFK57" s="73"/>
      <c r="DFL57" s="73"/>
      <c r="DFM57" s="73"/>
      <c r="DFN57" s="72"/>
      <c r="DFO57" s="66"/>
      <c r="DFP57" s="73"/>
      <c r="DFQ57" s="73"/>
      <c r="DFR57" s="73"/>
      <c r="DFS57" s="72"/>
      <c r="DFT57" s="66"/>
      <c r="DFU57" s="73"/>
      <c r="DFV57" s="73"/>
      <c r="DFW57" s="73"/>
      <c r="DFX57" s="72"/>
      <c r="DFY57" s="66"/>
      <c r="DFZ57" s="73"/>
      <c r="DGA57" s="73"/>
      <c r="DGB57" s="73"/>
      <c r="DGC57" s="72"/>
      <c r="DGD57" s="66"/>
      <c r="DGE57" s="73"/>
      <c r="DGF57" s="73"/>
      <c r="DGG57" s="73"/>
      <c r="DGH57" s="72"/>
      <c r="DGI57" s="66"/>
      <c r="DGJ57" s="73"/>
      <c r="DGK57" s="73"/>
      <c r="DGL57" s="73"/>
      <c r="DGM57" s="72"/>
      <c r="DGN57" s="66"/>
      <c r="DGO57" s="73"/>
      <c r="DGP57" s="73"/>
      <c r="DGQ57" s="73"/>
      <c r="DGR57" s="72"/>
      <c r="DGS57" s="66"/>
      <c r="DGT57" s="73"/>
      <c r="DGU57" s="73"/>
      <c r="DGV57" s="73"/>
      <c r="DGW57" s="72"/>
      <c r="DGX57" s="66"/>
      <c r="DGY57" s="73"/>
      <c r="DGZ57" s="73"/>
      <c r="DHA57" s="73"/>
      <c r="DHB57" s="72"/>
      <c r="DHC57" s="66"/>
      <c r="DHD57" s="73"/>
      <c r="DHE57" s="73"/>
      <c r="DHF57" s="73"/>
      <c r="DHG57" s="72"/>
      <c r="DHH57" s="66"/>
      <c r="DHI57" s="73"/>
      <c r="DHJ57" s="73"/>
      <c r="DHK57" s="73"/>
      <c r="DHL57" s="72"/>
      <c r="DHM57" s="66"/>
      <c r="DHN57" s="73"/>
      <c r="DHO57" s="73"/>
      <c r="DHP57" s="73"/>
      <c r="DHQ57" s="72"/>
      <c r="DHR57" s="66"/>
      <c r="DHS57" s="73"/>
      <c r="DHT57" s="73"/>
      <c r="DHU57" s="73"/>
      <c r="DHV57" s="72"/>
      <c r="DHW57" s="66"/>
      <c r="DHX57" s="73"/>
      <c r="DHY57" s="73"/>
      <c r="DHZ57" s="73"/>
      <c r="DIA57" s="72"/>
      <c r="DIB57" s="66"/>
      <c r="DIC57" s="73"/>
      <c r="DID57" s="73"/>
      <c r="DIE57" s="73"/>
      <c r="DIF57" s="72"/>
      <c r="DIG57" s="66"/>
      <c r="DIH57" s="73"/>
      <c r="DII57" s="73"/>
      <c r="DIJ57" s="73"/>
      <c r="DIK57" s="72"/>
      <c r="DIL57" s="66"/>
      <c r="DIM57" s="73"/>
      <c r="DIN57" s="73"/>
      <c r="DIO57" s="73"/>
      <c r="DIP57" s="72"/>
      <c r="DIQ57" s="66"/>
      <c r="DIR57" s="73"/>
      <c r="DIS57" s="73"/>
      <c r="DIT57" s="73"/>
      <c r="DIU57" s="72"/>
      <c r="DIV57" s="66"/>
      <c r="DIW57" s="73"/>
      <c r="DIX57" s="73"/>
      <c r="DIY57" s="73"/>
      <c r="DIZ57" s="72"/>
      <c r="DJA57" s="66"/>
      <c r="DJB57" s="73"/>
      <c r="DJC57" s="73"/>
      <c r="DJD57" s="73"/>
      <c r="DJE57" s="72"/>
      <c r="DJF57" s="66"/>
      <c r="DJG57" s="73"/>
      <c r="DJH57" s="73"/>
      <c r="DJI57" s="73"/>
      <c r="DJJ57" s="72"/>
      <c r="DJK57" s="66"/>
      <c r="DJL57" s="73"/>
      <c r="DJM57" s="73"/>
      <c r="DJN57" s="73"/>
      <c r="DJO57" s="72"/>
      <c r="DJP57" s="66"/>
      <c r="DJQ57" s="73"/>
      <c r="DJR57" s="73"/>
      <c r="DJS57" s="73"/>
      <c r="DJT57" s="72"/>
      <c r="DJU57" s="66"/>
      <c r="DJV57" s="73"/>
      <c r="DJW57" s="73"/>
      <c r="DJX57" s="73"/>
      <c r="DJY57" s="72"/>
      <c r="DJZ57" s="66"/>
      <c r="DKA57" s="73"/>
      <c r="DKB57" s="73"/>
      <c r="DKC57" s="73"/>
      <c r="DKD57" s="72"/>
      <c r="DKE57" s="66"/>
      <c r="DKF57" s="73"/>
      <c r="DKG57" s="73"/>
      <c r="DKH57" s="73"/>
      <c r="DKI57" s="72"/>
      <c r="DKJ57" s="66"/>
      <c r="DKK57" s="73"/>
      <c r="DKL57" s="73"/>
      <c r="DKM57" s="73"/>
      <c r="DKN57" s="72"/>
      <c r="DKO57" s="66"/>
      <c r="DKP57" s="73"/>
      <c r="DKQ57" s="73"/>
      <c r="DKR57" s="73"/>
      <c r="DKS57" s="72"/>
      <c r="DKT57" s="66"/>
      <c r="DKU57" s="73"/>
      <c r="DKV57" s="73"/>
      <c r="DKW57" s="73"/>
      <c r="DKX57" s="72"/>
      <c r="DKY57" s="66"/>
      <c r="DKZ57" s="73"/>
      <c r="DLA57" s="73"/>
      <c r="DLB57" s="73"/>
      <c r="DLC57" s="72"/>
      <c r="DLD57" s="66"/>
      <c r="DLE57" s="73"/>
      <c r="DLF57" s="73"/>
      <c r="DLG57" s="73"/>
      <c r="DLH57" s="72"/>
      <c r="DLI57" s="66"/>
      <c r="DLJ57" s="73"/>
      <c r="DLK57" s="73"/>
      <c r="DLL57" s="73"/>
      <c r="DLM57" s="72"/>
      <c r="DLN57" s="66"/>
      <c r="DLO57" s="73"/>
      <c r="DLP57" s="73"/>
      <c r="DLQ57" s="73"/>
      <c r="DLR57" s="72"/>
      <c r="DLS57" s="66"/>
      <c r="DLT57" s="73"/>
      <c r="DLU57" s="73"/>
      <c r="DLV57" s="73"/>
      <c r="DLW57" s="72"/>
      <c r="DLX57" s="66"/>
      <c r="DLY57" s="73"/>
      <c r="DLZ57" s="73"/>
      <c r="DMA57" s="73"/>
      <c r="DMB57" s="72"/>
      <c r="DMC57" s="66"/>
      <c r="DMD57" s="73"/>
      <c r="DME57" s="73"/>
      <c r="DMF57" s="73"/>
      <c r="DMG57" s="72"/>
      <c r="DMH57" s="66"/>
      <c r="DMI57" s="73"/>
      <c r="DMJ57" s="73"/>
      <c r="DMK57" s="73"/>
      <c r="DML57" s="72"/>
      <c r="DMM57" s="66"/>
      <c r="DMN57" s="73"/>
      <c r="DMO57" s="73"/>
      <c r="DMP57" s="73"/>
      <c r="DMQ57" s="72"/>
      <c r="DMR57" s="66"/>
      <c r="DMS57" s="73"/>
      <c r="DMT57" s="73"/>
      <c r="DMU57" s="73"/>
      <c r="DMV57" s="72"/>
      <c r="DMW57" s="66"/>
      <c r="DMX57" s="73"/>
      <c r="DMY57" s="73"/>
      <c r="DMZ57" s="73"/>
      <c r="DNA57" s="72"/>
      <c r="DNB57" s="66"/>
      <c r="DNC57" s="73"/>
      <c r="DND57" s="73"/>
      <c r="DNE57" s="73"/>
      <c r="DNF57" s="72"/>
      <c r="DNG57" s="66"/>
      <c r="DNH57" s="73"/>
      <c r="DNI57" s="73"/>
      <c r="DNJ57" s="73"/>
      <c r="DNK57" s="72"/>
      <c r="DNL57" s="66"/>
      <c r="DNM57" s="73"/>
      <c r="DNN57" s="73"/>
      <c r="DNO57" s="73"/>
      <c r="DNP57" s="72"/>
      <c r="DNQ57" s="66"/>
      <c r="DNR57" s="73"/>
      <c r="DNS57" s="73"/>
      <c r="DNT57" s="73"/>
      <c r="DNU57" s="72"/>
      <c r="DNV57" s="66"/>
      <c r="DNW57" s="73"/>
      <c r="DNX57" s="73"/>
      <c r="DNY57" s="73"/>
      <c r="DNZ57" s="72"/>
      <c r="DOA57" s="66"/>
      <c r="DOB57" s="73"/>
      <c r="DOC57" s="73"/>
      <c r="DOD57" s="73"/>
      <c r="DOE57" s="72"/>
      <c r="DOF57" s="66"/>
      <c r="DOG57" s="73"/>
      <c r="DOH57" s="73"/>
      <c r="DOI57" s="73"/>
      <c r="DOJ57" s="72"/>
      <c r="DOK57" s="66"/>
      <c r="DOL57" s="73"/>
      <c r="DOM57" s="73"/>
      <c r="DON57" s="73"/>
      <c r="DOO57" s="72"/>
      <c r="DOP57" s="66"/>
      <c r="DOQ57" s="73"/>
      <c r="DOR57" s="73"/>
      <c r="DOS57" s="73"/>
      <c r="DOT57" s="72"/>
      <c r="DOU57" s="66"/>
      <c r="DOV57" s="73"/>
      <c r="DOW57" s="73"/>
      <c r="DOX57" s="73"/>
      <c r="DOY57" s="72"/>
      <c r="DOZ57" s="66"/>
      <c r="DPA57" s="73"/>
      <c r="DPB57" s="73"/>
      <c r="DPC57" s="73"/>
      <c r="DPD57" s="72"/>
      <c r="DPE57" s="66"/>
      <c r="DPF57" s="73"/>
      <c r="DPG57" s="73"/>
      <c r="DPH57" s="73"/>
      <c r="DPI57" s="72"/>
      <c r="DPJ57" s="66"/>
      <c r="DPK57" s="73"/>
      <c r="DPL57" s="73"/>
      <c r="DPM57" s="73"/>
      <c r="DPN57" s="72"/>
      <c r="DPO57" s="66"/>
      <c r="DPP57" s="73"/>
      <c r="DPQ57" s="73"/>
      <c r="DPR57" s="73"/>
      <c r="DPS57" s="72"/>
      <c r="DPT57" s="66"/>
      <c r="DPU57" s="73"/>
      <c r="DPV57" s="73"/>
      <c r="DPW57" s="73"/>
      <c r="DPX57" s="72"/>
      <c r="DPY57" s="66"/>
      <c r="DPZ57" s="73"/>
      <c r="DQA57" s="73"/>
      <c r="DQB57" s="73"/>
      <c r="DQC57" s="72"/>
      <c r="DQD57" s="66"/>
      <c r="DQE57" s="73"/>
      <c r="DQF57" s="73"/>
      <c r="DQG57" s="73"/>
      <c r="DQH57" s="72"/>
      <c r="DQI57" s="66"/>
      <c r="DQJ57" s="73"/>
      <c r="DQK57" s="73"/>
      <c r="DQL57" s="73"/>
      <c r="DQM57" s="72"/>
      <c r="DQN57" s="66"/>
      <c r="DQO57" s="73"/>
      <c r="DQP57" s="73"/>
      <c r="DQQ57" s="73"/>
      <c r="DQR57" s="72"/>
      <c r="DQS57" s="66"/>
      <c r="DQT57" s="73"/>
      <c r="DQU57" s="73"/>
      <c r="DQV57" s="73"/>
      <c r="DQW57" s="72"/>
      <c r="DQX57" s="66"/>
      <c r="DQY57" s="73"/>
      <c r="DQZ57" s="73"/>
      <c r="DRA57" s="73"/>
      <c r="DRB57" s="72"/>
      <c r="DRC57" s="66"/>
      <c r="DRD57" s="73"/>
      <c r="DRE57" s="73"/>
      <c r="DRF57" s="73"/>
      <c r="DRG57" s="72"/>
      <c r="DRH57" s="66"/>
      <c r="DRI57" s="73"/>
      <c r="DRJ57" s="73"/>
      <c r="DRK57" s="73"/>
      <c r="DRL57" s="72"/>
      <c r="DRM57" s="66"/>
      <c r="DRN57" s="73"/>
      <c r="DRO57" s="73"/>
      <c r="DRP57" s="73"/>
      <c r="DRQ57" s="72"/>
      <c r="DRR57" s="66"/>
      <c r="DRS57" s="73"/>
      <c r="DRT57" s="73"/>
      <c r="DRU57" s="73"/>
      <c r="DRV57" s="72"/>
      <c r="DRW57" s="66"/>
      <c r="DRX57" s="73"/>
      <c r="DRY57" s="73"/>
      <c r="DRZ57" s="73"/>
      <c r="DSA57" s="72"/>
      <c r="DSB57" s="66"/>
      <c r="DSC57" s="73"/>
      <c r="DSD57" s="73"/>
      <c r="DSE57" s="73"/>
      <c r="DSF57" s="72"/>
      <c r="DSG57" s="66"/>
      <c r="DSH57" s="73"/>
      <c r="DSI57" s="73"/>
      <c r="DSJ57" s="73"/>
      <c r="DSK57" s="72"/>
      <c r="DSL57" s="66"/>
      <c r="DSM57" s="73"/>
      <c r="DSN57" s="73"/>
      <c r="DSO57" s="73"/>
      <c r="DSP57" s="72"/>
      <c r="DSQ57" s="66"/>
      <c r="DSR57" s="73"/>
      <c r="DSS57" s="73"/>
      <c r="DST57" s="73"/>
      <c r="DSU57" s="72"/>
      <c r="DSV57" s="66"/>
      <c r="DSW57" s="73"/>
      <c r="DSX57" s="73"/>
      <c r="DSY57" s="73"/>
      <c r="DSZ57" s="72"/>
      <c r="DTA57" s="66"/>
      <c r="DTB57" s="73"/>
      <c r="DTC57" s="73"/>
      <c r="DTD57" s="73"/>
      <c r="DTE57" s="72"/>
      <c r="DTF57" s="66"/>
      <c r="DTG57" s="73"/>
      <c r="DTH57" s="73"/>
      <c r="DTI57" s="73"/>
      <c r="DTJ57" s="72"/>
      <c r="DTK57" s="66"/>
      <c r="DTL57" s="73"/>
      <c r="DTM57" s="73"/>
      <c r="DTN57" s="73"/>
      <c r="DTO57" s="72"/>
      <c r="DTP57" s="66"/>
      <c r="DTQ57" s="73"/>
      <c r="DTR57" s="73"/>
      <c r="DTS57" s="73"/>
      <c r="DTT57" s="72"/>
      <c r="DTU57" s="66"/>
      <c r="DTV57" s="73"/>
      <c r="DTW57" s="73"/>
      <c r="DTX57" s="73"/>
      <c r="DTY57" s="72"/>
      <c r="DTZ57" s="66"/>
      <c r="DUA57" s="73"/>
      <c r="DUB57" s="73"/>
      <c r="DUC57" s="73"/>
      <c r="DUD57" s="72"/>
      <c r="DUE57" s="66"/>
      <c r="DUF57" s="73"/>
      <c r="DUG57" s="73"/>
      <c r="DUH57" s="73"/>
      <c r="DUI57" s="72"/>
      <c r="DUJ57" s="66"/>
      <c r="DUK57" s="73"/>
      <c r="DUL57" s="73"/>
      <c r="DUM57" s="73"/>
      <c r="DUN57" s="72"/>
      <c r="DUO57" s="66"/>
      <c r="DUP57" s="73"/>
      <c r="DUQ57" s="73"/>
      <c r="DUR57" s="73"/>
      <c r="DUS57" s="72"/>
      <c r="DUT57" s="66"/>
      <c r="DUU57" s="73"/>
      <c r="DUV57" s="73"/>
      <c r="DUW57" s="73"/>
      <c r="DUX57" s="72"/>
      <c r="DUY57" s="66"/>
      <c r="DUZ57" s="73"/>
      <c r="DVA57" s="73"/>
      <c r="DVB57" s="73"/>
      <c r="DVC57" s="72"/>
      <c r="DVD57" s="66"/>
      <c r="DVE57" s="73"/>
      <c r="DVF57" s="73"/>
      <c r="DVG57" s="73"/>
      <c r="DVH57" s="72"/>
      <c r="DVI57" s="66"/>
      <c r="DVJ57" s="73"/>
      <c r="DVK57" s="73"/>
      <c r="DVL57" s="73"/>
      <c r="DVM57" s="72"/>
      <c r="DVN57" s="66"/>
      <c r="DVO57" s="73"/>
      <c r="DVP57" s="73"/>
      <c r="DVQ57" s="73"/>
      <c r="DVR57" s="72"/>
      <c r="DVS57" s="66"/>
      <c r="DVT57" s="73"/>
      <c r="DVU57" s="73"/>
      <c r="DVV57" s="73"/>
      <c r="DVW57" s="72"/>
      <c r="DVX57" s="66"/>
      <c r="DVY57" s="73"/>
      <c r="DVZ57" s="73"/>
      <c r="DWA57" s="73"/>
      <c r="DWB57" s="72"/>
      <c r="DWC57" s="66"/>
      <c r="DWD57" s="73"/>
      <c r="DWE57" s="73"/>
      <c r="DWF57" s="73"/>
      <c r="DWG57" s="72"/>
      <c r="DWH57" s="66"/>
      <c r="DWI57" s="73"/>
      <c r="DWJ57" s="73"/>
      <c r="DWK57" s="73"/>
      <c r="DWL57" s="72"/>
      <c r="DWM57" s="66"/>
      <c r="DWN57" s="73"/>
      <c r="DWO57" s="73"/>
      <c r="DWP57" s="73"/>
      <c r="DWQ57" s="72"/>
      <c r="DWR57" s="66"/>
      <c r="DWS57" s="73"/>
      <c r="DWT57" s="73"/>
      <c r="DWU57" s="73"/>
      <c r="DWV57" s="72"/>
      <c r="DWW57" s="66"/>
      <c r="DWX57" s="73"/>
      <c r="DWY57" s="73"/>
      <c r="DWZ57" s="73"/>
      <c r="DXA57" s="72"/>
      <c r="DXB57" s="66"/>
      <c r="DXC57" s="73"/>
      <c r="DXD57" s="73"/>
      <c r="DXE57" s="73"/>
      <c r="DXF57" s="72"/>
      <c r="DXG57" s="66"/>
      <c r="DXH57" s="73"/>
      <c r="DXI57" s="73"/>
      <c r="DXJ57" s="73"/>
      <c r="DXK57" s="72"/>
      <c r="DXL57" s="66"/>
      <c r="DXM57" s="73"/>
      <c r="DXN57" s="73"/>
      <c r="DXO57" s="73"/>
      <c r="DXP57" s="72"/>
      <c r="DXQ57" s="66"/>
      <c r="DXR57" s="73"/>
      <c r="DXS57" s="73"/>
      <c r="DXT57" s="73"/>
      <c r="DXU57" s="72"/>
      <c r="DXV57" s="66"/>
      <c r="DXW57" s="73"/>
      <c r="DXX57" s="73"/>
      <c r="DXY57" s="73"/>
      <c r="DXZ57" s="72"/>
      <c r="DYA57" s="66"/>
      <c r="DYB57" s="73"/>
      <c r="DYC57" s="73"/>
      <c r="DYD57" s="73"/>
      <c r="DYE57" s="72"/>
      <c r="DYF57" s="66"/>
      <c r="DYG57" s="73"/>
      <c r="DYH57" s="73"/>
      <c r="DYI57" s="73"/>
      <c r="DYJ57" s="72"/>
      <c r="DYK57" s="66"/>
      <c r="DYL57" s="73"/>
      <c r="DYM57" s="73"/>
      <c r="DYN57" s="73"/>
      <c r="DYO57" s="72"/>
      <c r="DYP57" s="66"/>
      <c r="DYQ57" s="73"/>
      <c r="DYR57" s="73"/>
      <c r="DYS57" s="73"/>
      <c r="DYT57" s="72"/>
      <c r="DYU57" s="66"/>
      <c r="DYV57" s="73"/>
      <c r="DYW57" s="73"/>
      <c r="DYX57" s="73"/>
      <c r="DYY57" s="72"/>
      <c r="DYZ57" s="66"/>
      <c r="DZA57" s="73"/>
      <c r="DZB57" s="73"/>
      <c r="DZC57" s="73"/>
      <c r="DZD57" s="72"/>
      <c r="DZE57" s="66"/>
      <c r="DZF57" s="73"/>
      <c r="DZG57" s="73"/>
      <c r="DZH57" s="73"/>
      <c r="DZI57" s="72"/>
      <c r="DZJ57" s="66"/>
      <c r="DZK57" s="73"/>
      <c r="DZL57" s="73"/>
      <c r="DZM57" s="73"/>
      <c r="DZN57" s="72"/>
      <c r="DZO57" s="66"/>
      <c r="DZP57" s="73"/>
      <c r="DZQ57" s="73"/>
      <c r="DZR57" s="73"/>
      <c r="DZS57" s="72"/>
      <c r="DZT57" s="66"/>
      <c r="DZU57" s="73"/>
      <c r="DZV57" s="73"/>
      <c r="DZW57" s="73"/>
      <c r="DZX57" s="72"/>
      <c r="DZY57" s="66"/>
      <c r="DZZ57" s="73"/>
      <c r="EAA57" s="73"/>
      <c r="EAB57" s="73"/>
      <c r="EAC57" s="72"/>
      <c r="EAD57" s="66"/>
      <c r="EAE57" s="73"/>
      <c r="EAF57" s="73"/>
      <c r="EAG57" s="73"/>
      <c r="EAH57" s="72"/>
      <c r="EAI57" s="66"/>
      <c r="EAJ57" s="73"/>
      <c r="EAK57" s="73"/>
      <c r="EAL57" s="73"/>
      <c r="EAM57" s="72"/>
      <c r="EAN57" s="66"/>
      <c r="EAO57" s="73"/>
      <c r="EAP57" s="73"/>
      <c r="EAQ57" s="73"/>
      <c r="EAR57" s="72"/>
      <c r="EAS57" s="66"/>
      <c r="EAT57" s="73"/>
      <c r="EAU57" s="73"/>
      <c r="EAV57" s="73"/>
      <c r="EAW57" s="72"/>
      <c r="EAX57" s="66"/>
      <c r="EAY57" s="73"/>
      <c r="EAZ57" s="73"/>
      <c r="EBA57" s="73"/>
      <c r="EBB57" s="72"/>
      <c r="EBC57" s="66"/>
      <c r="EBD57" s="73"/>
      <c r="EBE57" s="73"/>
      <c r="EBF57" s="73"/>
      <c r="EBG57" s="72"/>
      <c r="EBH57" s="66"/>
      <c r="EBI57" s="73"/>
      <c r="EBJ57" s="73"/>
      <c r="EBK57" s="73"/>
      <c r="EBL57" s="72"/>
      <c r="EBM57" s="66"/>
      <c r="EBN57" s="73"/>
      <c r="EBO57" s="73"/>
      <c r="EBP57" s="73"/>
      <c r="EBQ57" s="72"/>
      <c r="EBR57" s="66"/>
      <c r="EBS57" s="73"/>
      <c r="EBT57" s="73"/>
      <c r="EBU57" s="73"/>
      <c r="EBV57" s="72"/>
      <c r="EBW57" s="66"/>
      <c r="EBX57" s="73"/>
      <c r="EBY57" s="73"/>
      <c r="EBZ57" s="73"/>
      <c r="ECA57" s="72"/>
      <c r="ECB57" s="66"/>
      <c r="ECC57" s="73"/>
      <c r="ECD57" s="73"/>
      <c r="ECE57" s="73"/>
      <c r="ECF57" s="72"/>
      <c r="ECG57" s="66"/>
      <c r="ECH57" s="73"/>
      <c r="ECI57" s="73"/>
      <c r="ECJ57" s="73"/>
      <c r="ECK57" s="72"/>
      <c r="ECL57" s="66"/>
      <c r="ECM57" s="73"/>
      <c r="ECN57" s="73"/>
      <c r="ECO57" s="73"/>
      <c r="ECP57" s="72"/>
      <c r="ECQ57" s="66"/>
      <c r="ECR57" s="73"/>
      <c r="ECS57" s="73"/>
      <c r="ECT57" s="73"/>
      <c r="ECU57" s="72"/>
      <c r="ECV57" s="66"/>
      <c r="ECW57" s="73"/>
      <c r="ECX57" s="73"/>
      <c r="ECY57" s="73"/>
      <c r="ECZ57" s="72"/>
      <c r="EDA57" s="66"/>
      <c r="EDB57" s="73"/>
      <c r="EDC57" s="73"/>
      <c r="EDD57" s="73"/>
      <c r="EDE57" s="72"/>
      <c r="EDF57" s="66"/>
      <c r="EDG57" s="73"/>
      <c r="EDH57" s="73"/>
      <c r="EDI57" s="73"/>
      <c r="EDJ57" s="72"/>
      <c r="EDK57" s="66"/>
      <c r="EDL57" s="73"/>
      <c r="EDM57" s="73"/>
      <c r="EDN57" s="73"/>
      <c r="EDO57" s="72"/>
      <c r="EDP57" s="66"/>
      <c r="EDQ57" s="73"/>
      <c r="EDR57" s="73"/>
      <c r="EDS57" s="73"/>
      <c r="EDT57" s="72"/>
      <c r="EDU57" s="66"/>
      <c r="EDV57" s="73"/>
      <c r="EDW57" s="73"/>
      <c r="EDX57" s="73"/>
      <c r="EDY57" s="72"/>
      <c r="EDZ57" s="66"/>
      <c r="EEA57" s="73"/>
      <c r="EEB57" s="73"/>
      <c r="EEC57" s="73"/>
      <c r="EED57" s="72"/>
      <c r="EEE57" s="66"/>
      <c r="EEF57" s="73"/>
      <c r="EEG57" s="73"/>
      <c r="EEH57" s="73"/>
      <c r="EEI57" s="72"/>
      <c r="EEJ57" s="66"/>
      <c r="EEK57" s="73"/>
      <c r="EEL57" s="73"/>
      <c r="EEM57" s="73"/>
      <c r="EEN57" s="72"/>
      <c r="EEO57" s="66"/>
      <c r="EEP57" s="73"/>
      <c r="EEQ57" s="73"/>
      <c r="EER57" s="73"/>
      <c r="EES57" s="72"/>
      <c r="EET57" s="66"/>
      <c r="EEU57" s="73"/>
      <c r="EEV57" s="73"/>
      <c r="EEW57" s="73"/>
      <c r="EEX57" s="72"/>
      <c r="EEY57" s="66"/>
      <c r="EEZ57" s="73"/>
      <c r="EFA57" s="73"/>
      <c r="EFB57" s="73"/>
      <c r="EFC57" s="72"/>
      <c r="EFD57" s="66"/>
      <c r="EFE57" s="73"/>
      <c r="EFF57" s="73"/>
      <c r="EFG57" s="73"/>
      <c r="EFH57" s="72"/>
      <c r="EFI57" s="66"/>
      <c r="EFJ57" s="73"/>
      <c r="EFK57" s="73"/>
      <c r="EFL57" s="73"/>
      <c r="EFM57" s="72"/>
      <c r="EFN57" s="66"/>
      <c r="EFO57" s="73"/>
      <c r="EFP57" s="73"/>
      <c r="EFQ57" s="73"/>
      <c r="EFR57" s="72"/>
      <c r="EFS57" s="66"/>
      <c r="EFT57" s="73"/>
      <c r="EFU57" s="73"/>
      <c r="EFV57" s="73"/>
      <c r="EFW57" s="72"/>
      <c r="EFX57" s="66"/>
      <c r="EFY57" s="73"/>
      <c r="EFZ57" s="73"/>
      <c r="EGA57" s="73"/>
      <c r="EGB57" s="72"/>
      <c r="EGC57" s="66"/>
      <c r="EGD57" s="73"/>
      <c r="EGE57" s="73"/>
      <c r="EGF57" s="73"/>
      <c r="EGG57" s="72"/>
      <c r="EGH57" s="66"/>
      <c r="EGI57" s="73"/>
      <c r="EGJ57" s="73"/>
      <c r="EGK57" s="73"/>
      <c r="EGL57" s="72"/>
      <c r="EGM57" s="66"/>
      <c r="EGN57" s="73"/>
      <c r="EGO57" s="73"/>
      <c r="EGP57" s="73"/>
      <c r="EGQ57" s="72"/>
      <c r="EGR57" s="66"/>
      <c r="EGS57" s="73"/>
      <c r="EGT57" s="73"/>
      <c r="EGU57" s="73"/>
      <c r="EGV57" s="72"/>
      <c r="EGW57" s="66"/>
      <c r="EGX57" s="73"/>
      <c r="EGY57" s="73"/>
      <c r="EGZ57" s="73"/>
      <c r="EHA57" s="72"/>
      <c r="EHB57" s="66"/>
      <c r="EHC57" s="73"/>
      <c r="EHD57" s="73"/>
      <c r="EHE57" s="73"/>
      <c r="EHF57" s="72"/>
      <c r="EHG57" s="66"/>
      <c r="EHH57" s="73"/>
      <c r="EHI57" s="73"/>
      <c r="EHJ57" s="73"/>
      <c r="EHK57" s="72"/>
      <c r="EHL57" s="66"/>
      <c r="EHM57" s="73"/>
      <c r="EHN57" s="73"/>
      <c r="EHO57" s="73"/>
      <c r="EHP57" s="72"/>
      <c r="EHQ57" s="66"/>
      <c r="EHR57" s="73"/>
      <c r="EHS57" s="73"/>
      <c r="EHT57" s="73"/>
      <c r="EHU57" s="72"/>
      <c r="EHV57" s="66"/>
      <c r="EHW57" s="73"/>
      <c r="EHX57" s="73"/>
      <c r="EHY57" s="73"/>
      <c r="EHZ57" s="72"/>
      <c r="EIA57" s="66"/>
      <c r="EIB57" s="73"/>
      <c r="EIC57" s="73"/>
      <c r="EID57" s="73"/>
      <c r="EIE57" s="72"/>
      <c r="EIF57" s="66"/>
      <c r="EIG57" s="73"/>
      <c r="EIH57" s="73"/>
      <c r="EII57" s="73"/>
      <c r="EIJ57" s="72"/>
      <c r="EIK57" s="66"/>
      <c r="EIL57" s="73"/>
      <c r="EIM57" s="73"/>
      <c r="EIN57" s="73"/>
      <c r="EIO57" s="72"/>
      <c r="EIP57" s="66"/>
      <c r="EIQ57" s="73"/>
      <c r="EIR57" s="73"/>
      <c r="EIS57" s="73"/>
      <c r="EIT57" s="72"/>
      <c r="EIU57" s="66"/>
      <c r="EIV57" s="73"/>
      <c r="EIW57" s="73"/>
      <c r="EIX57" s="73"/>
      <c r="EIY57" s="72"/>
      <c r="EIZ57" s="66"/>
      <c r="EJA57" s="73"/>
      <c r="EJB57" s="73"/>
      <c r="EJC57" s="73"/>
      <c r="EJD57" s="72"/>
      <c r="EJE57" s="66"/>
      <c r="EJF57" s="73"/>
      <c r="EJG57" s="73"/>
      <c r="EJH57" s="73"/>
      <c r="EJI57" s="72"/>
      <c r="EJJ57" s="66"/>
      <c r="EJK57" s="73"/>
      <c r="EJL57" s="73"/>
      <c r="EJM57" s="73"/>
      <c r="EJN57" s="72"/>
      <c r="EJO57" s="66"/>
      <c r="EJP57" s="73"/>
      <c r="EJQ57" s="73"/>
      <c r="EJR57" s="73"/>
      <c r="EJS57" s="72"/>
      <c r="EJT57" s="66"/>
      <c r="EJU57" s="73"/>
      <c r="EJV57" s="73"/>
      <c r="EJW57" s="73"/>
      <c r="EJX57" s="72"/>
      <c r="EJY57" s="66"/>
      <c r="EJZ57" s="73"/>
      <c r="EKA57" s="73"/>
      <c r="EKB57" s="73"/>
      <c r="EKC57" s="72"/>
      <c r="EKD57" s="66"/>
      <c r="EKE57" s="73"/>
      <c r="EKF57" s="73"/>
      <c r="EKG57" s="73"/>
      <c r="EKH57" s="72"/>
      <c r="EKI57" s="66"/>
      <c r="EKJ57" s="73"/>
      <c r="EKK57" s="73"/>
      <c r="EKL57" s="73"/>
      <c r="EKM57" s="72"/>
      <c r="EKN57" s="66"/>
      <c r="EKO57" s="73"/>
      <c r="EKP57" s="73"/>
      <c r="EKQ57" s="73"/>
      <c r="EKR57" s="72"/>
      <c r="EKS57" s="66"/>
      <c r="EKT57" s="73"/>
      <c r="EKU57" s="73"/>
      <c r="EKV57" s="73"/>
      <c r="EKW57" s="72"/>
      <c r="EKX57" s="66"/>
      <c r="EKY57" s="73"/>
      <c r="EKZ57" s="73"/>
      <c r="ELA57" s="73"/>
      <c r="ELB57" s="72"/>
      <c r="ELC57" s="66"/>
      <c r="ELD57" s="73"/>
      <c r="ELE57" s="73"/>
      <c r="ELF57" s="73"/>
      <c r="ELG57" s="72"/>
      <c r="ELH57" s="66"/>
      <c r="ELI57" s="73"/>
      <c r="ELJ57" s="73"/>
      <c r="ELK57" s="73"/>
      <c r="ELL57" s="72"/>
      <c r="ELM57" s="66"/>
      <c r="ELN57" s="73"/>
      <c r="ELO57" s="73"/>
      <c r="ELP57" s="73"/>
      <c r="ELQ57" s="72"/>
      <c r="ELR57" s="66"/>
      <c r="ELS57" s="73"/>
      <c r="ELT57" s="73"/>
      <c r="ELU57" s="73"/>
      <c r="ELV57" s="72"/>
      <c r="ELW57" s="66"/>
      <c r="ELX57" s="73"/>
      <c r="ELY57" s="73"/>
      <c r="ELZ57" s="73"/>
      <c r="EMA57" s="72"/>
      <c r="EMB57" s="66"/>
      <c r="EMC57" s="73"/>
      <c r="EMD57" s="73"/>
      <c r="EME57" s="73"/>
      <c r="EMF57" s="72"/>
      <c r="EMG57" s="66"/>
      <c r="EMH57" s="73"/>
      <c r="EMI57" s="73"/>
      <c r="EMJ57" s="73"/>
      <c r="EMK57" s="72"/>
      <c r="EML57" s="66"/>
      <c r="EMM57" s="73"/>
      <c r="EMN57" s="73"/>
      <c r="EMO57" s="73"/>
      <c r="EMP57" s="72"/>
      <c r="EMQ57" s="66"/>
      <c r="EMR57" s="73"/>
      <c r="EMS57" s="73"/>
      <c r="EMT57" s="73"/>
      <c r="EMU57" s="72"/>
      <c r="EMV57" s="66"/>
      <c r="EMW57" s="73"/>
      <c r="EMX57" s="73"/>
      <c r="EMY57" s="73"/>
      <c r="EMZ57" s="72"/>
      <c r="ENA57" s="66"/>
      <c r="ENB57" s="73"/>
      <c r="ENC57" s="73"/>
      <c r="END57" s="73"/>
      <c r="ENE57" s="72"/>
      <c r="ENF57" s="66"/>
      <c r="ENG57" s="73"/>
      <c r="ENH57" s="73"/>
      <c r="ENI57" s="73"/>
      <c r="ENJ57" s="72"/>
      <c r="ENK57" s="66"/>
      <c r="ENL57" s="73"/>
      <c r="ENM57" s="73"/>
      <c r="ENN57" s="73"/>
      <c r="ENO57" s="72"/>
      <c r="ENP57" s="66"/>
      <c r="ENQ57" s="73"/>
      <c r="ENR57" s="73"/>
      <c r="ENS57" s="73"/>
      <c r="ENT57" s="72"/>
      <c r="ENU57" s="66"/>
      <c r="ENV57" s="73"/>
      <c r="ENW57" s="73"/>
      <c r="ENX57" s="73"/>
      <c r="ENY57" s="72"/>
      <c r="ENZ57" s="66"/>
      <c r="EOA57" s="73"/>
      <c r="EOB57" s="73"/>
      <c r="EOC57" s="73"/>
      <c r="EOD57" s="72"/>
      <c r="EOE57" s="66"/>
      <c r="EOF57" s="73"/>
      <c r="EOG57" s="73"/>
      <c r="EOH57" s="73"/>
      <c r="EOI57" s="72"/>
      <c r="EOJ57" s="66"/>
      <c r="EOK57" s="73"/>
      <c r="EOL57" s="73"/>
      <c r="EOM57" s="73"/>
      <c r="EON57" s="72"/>
      <c r="EOO57" s="66"/>
      <c r="EOP57" s="73"/>
      <c r="EOQ57" s="73"/>
      <c r="EOR57" s="73"/>
      <c r="EOS57" s="72"/>
      <c r="EOT57" s="66"/>
      <c r="EOU57" s="73"/>
      <c r="EOV57" s="73"/>
      <c r="EOW57" s="73"/>
      <c r="EOX57" s="72"/>
      <c r="EOY57" s="66"/>
      <c r="EOZ57" s="73"/>
      <c r="EPA57" s="73"/>
      <c r="EPB57" s="73"/>
      <c r="EPC57" s="72"/>
      <c r="EPD57" s="66"/>
      <c r="EPE57" s="73"/>
      <c r="EPF57" s="73"/>
      <c r="EPG57" s="73"/>
      <c r="EPH57" s="72"/>
      <c r="EPI57" s="66"/>
      <c r="EPJ57" s="73"/>
      <c r="EPK57" s="73"/>
      <c r="EPL57" s="73"/>
      <c r="EPM57" s="72"/>
      <c r="EPN57" s="66"/>
      <c r="EPO57" s="73"/>
      <c r="EPP57" s="73"/>
      <c r="EPQ57" s="73"/>
      <c r="EPR57" s="72"/>
      <c r="EPS57" s="66"/>
      <c r="EPT57" s="73"/>
      <c r="EPU57" s="73"/>
      <c r="EPV57" s="73"/>
      <c r="EPW57" s="72"/>
      <c r="EPX57" s="66"/>
      <c r="EPY57" s="73"/>
      <c r="EPZ57" s="73"/>
      <c r="EQA57" s="73"/>
      <c r="EQB57" s="72"/>
      <c r="EQC57" s="66"/>
      <c r="EQD57" s="73"/>
      <c r="EQE57" s="73"/>
      <c r="EQF57" s="73"/>
      <c r="EQG57" s="72"/>
      <c r="EQH57" s="66"/>
      <c r="EQI57" s="73"/>
      <c r="EQJ57" s="73"/>
      <c r="EQK57" s="73"/>
      <c r="EQL57" s="72"/>
      <c r="EQM57" s="66"/>
      <c r="EQN57" s="73"/>
      <c r="EQO57" s="73"/>
      <c r="EQP57" s="73"/>
      <c r="EQQ57" s="72"/>
      <c r="EQR57" s="66"/>
      <c r="EQS57" s="73"/>
      <c r="EQT57" s="73"/>
      <c r="EQU57" s="73"/>
      <c r="EQV57" s="72"/>
      <c r="EQW57" s="66"/>
      <c r="EQX57" s="73"/>
      <c r="EQY57" s="73"/>
      <c r="EQZ57" s="73"/>
      <c r="ERA57" s="72"/>
      <c r="ERB57" s="66"/>
      <c r="ERC57" s="73"/>
      <c r="ERD57" s="73"/>
      <c r="ERE57" s="73"/>
      <c r="ERF57" s="72"/>
      <c r="ERG57" s="66"/>
      <c r="ERH57" s="73"/>
      <c r="ERI57" s="73"/>
      <c r="ERJ57" s="73"/>
      <c r="ERK57" s="72"/>
      <c r="ERL57" s="66"/>
      <c r="ERM57" s="73"/>
      <c r="ERN57" s="73"/>
      <c r="ERO57" s="73"/>
      <c r="ERP57" s="72"/>
      <c r="ERQ57" s="66"/>
      <c r="ERR57" s="73"/>
      <c r="ERS57" s="73"/>
      <c r="ERT57" s="73"/>
      <c r="ERU57" s="72"/>
      <c r="ERV57" s="66"/>
      <c r="ERW57" s="73"/>
      <c r="ERX57" s="73"/>
      <c r="ERY57" s="73"/>
      <c r="ERZ57" s="72"/>
      <c r="ESA57" s="66"/>
      <c r="ESB57" s="73"/>
      <c r="ESC57" s="73"/>
      <c r="ESD57" s="73"/>
      <c r="ESE57" s="72"/>
      <c r="ESF57" s="66"/>
      <c r="ESG57" s="73"/>
      <c r="ESH57" s="73"/>
      <c r="ESI57" s="73"/>
      <c r="ESJ57" s="72"/>
      <c r="ESK57" s="66"/>
      <c r="ESL57" s="73"/>
      <c r="ESM57" s="73"/>
      <c r="ESN57" s="73"/>
      <c r="ESO57" s="72"/>
      <c r="ESP57" s="66"/>
      <c r="ESQ57" s="73"/>
      <c r="ESR57" s="73"/>
      <c r="ESS57" s="73"/>
      <c r="EST57" s="72"/>
      <c r="ESU57" s="66"/>
      <c r="ESV57" s="73"/>
      <c r="ESW57" s="73"/>
      <c r="ESX57" s="73"/>
      <c r="ESY57" s="72"/>
      <c r="ESZ57" s="66"/>
      <c r="ETA57" s="73"/>
      <c r="ETB57" s="73"/>
      <c r="ETC57" s="73"/>
      <c r="ETD57" s="72"/>
      <c r="ETE57" s="66"/>
      <c r="ETF57" s="73"/>
      <c r="ETG57" s="73"/>
      <c r="ETH57" s="73"/>
      <c r="ETI57" s="72"/>
      <c r="ETJ57" s="66"/>
      <c r="ETK57" s="73"/>
      <c r="ETL57" s="73"/>
      <c r="ETM57" s="73"/>
      <c r="ETN57" s="72"/>
      <c r="ETO57" s="66"/>
      <c r="ETP57" s="73"/>
      <c r="ETQ57" s="73"/>
      <c r="ETR57" s="73"/>
      <c r="ETS57" s="72"/>
      <c r="ETT57" s="66"/>
      <c r="ETU57" s="73"/>
      <c r="ETV57" s="73"/>
      <c r="ETW57" s="73"/>
      <c r="ETX57" s="72"/>
      <c r="ETY57" s="66"/>
      <c r="ETZ57" s="73"/>
      <c r="EUA57" s="73"/>
      <c r="EUB57" s="73"/>
      <c r="EUC57" s="72"/>
      <c r="EUD57" s="66"/>
      <c r="EUE57" s="73"/>
      <c r="EUF57" s="73"/>
      <c r="EUG57" s="73"/>
      <c r="EUH57" s="72"/>
      <c r="EUI57" s="66"/>
      <c r="EUJ57" s="73"/>
      <c r="EUK57" s="73"/>
      <c r="EUL57" s="73"/>
      <c r="EUM57" s="72"/>
      <c r="EUN57" s="66"/>
      <c r="EUO57" s="73"/>
      <c r="EUP57" s="73"/>
      <c r="EUQ57" s="73"/>
      <c r="EUR57" s="72"/>
      <c r="EUS57" s="66"/>
      <c r="EUT57" s="73"/>
      <c r="EUU57" s="73"/>
      <c r="EUV57" s="73"/>
      <c r="EUW57" s="72"/>
      <c r="EUX57" s="66"/>
      <c r="EUY57" s="73"/>
      <c r="EUZ57" s="73"/>
      <c r="EVA57" s="73"/>
      <c r="EVB57" s="72"/>
      <c r="EVC57" s="66"/>
      <c r="EVD57" s="73"/>
      <c r="EVE57" s="73"/>
      <c r="EVF57" s="73"/>
      <c r="EVG57" s="72"/>
      <c r="EVH57" s="66"/>
      <c r="EVI57" s="73"/>
      <c r="EVJ57" s="73"/>
      <c r="EVK57" s="73"/>
      <c r="EVL57" s="72"/>
      <c r="EVM57" s="66"/>
      <c r="EVN57" s="73"/>
      <c r="EVO57" s="73"/>
      <c r="EVP57" s="73"/>
      <c r="EVQ57" s="72"/>
      <c r="EVR57" s="66"/>
      <c r="EVS57" s="73"/>
      <c r="EVT57" s="73"/>
      <c r="EVU57" s="73"/>
      <c r="EVV57" s="72"/>
      <c r="EVW57" s="66"/>
      <c r="EVX57" s="73"/>
      <c r="EVY57" s="73"/>
      <c r="EVZ57" s="73"/>
      <c r="EWA57" s="72"/>
      <c r="EWB57" s="66"/>
      <c r="EWC57" s="73"/>
      <c r="EWD57" s="73"/>
      <c r="EWE57" s="73"/>
      <c r="EWF57" s="72"/>
      <c r="EWG57" s="66"/>
      <c r="EWH57" s="73"/>
      <c r="EWI57" s="73"/>
      <c r="EWJ57" s="73"/>
      <c r="EWK57" s="72"/>
      <c r="EWL57" s="66"/>
      <c r="EWM57" s="73"/>
      <c r="EWN57" s="73"/>
      <c r="EWO57" s="73"/>
      <c r="EWP57" s="72"/>
      <c r="EWQ57" s="66"/>
      <c r="EWR57" s="73"/>
      <c r="EWS57" s="73"/>
      <c r="EWT57" s="73"/>
      <c r="EWU57" s="72"/>
      <c r="EWV57" s="66"/>
      <c r="EWW57" s="73"/>
      <c r="EWX57" s="73"/>
      <c r="EWY57" s="73"/>
      <c r="EWZ57" s="72"/>
      <c r="EXA57" s="66"/>
      <c r="EXB57" s="73"/>
      <c r="EXC57" s="73"/>
      <c r="EXD57" s="73"/>
      <c r="EXE57" s="72"/>
      <c r="EXF57" s="66"/>
      <c r="EXG57" s="73"/>
      <c r="EXH57" s="73"/>
      <c r="EXI57" s="73"/>
      <c r="EXJ57" s="72"/>
      <c r="EXK57" s="66"/>
      <c r="EXL57" s="73"/>
      <c r="EXM57" s="73"/>
      <c r="EXN57" s="73"/>
      <c r="EXO57" s="72"/>
      <c r="EXP57" s="66"/>
      <c r="EXQ57" s="73"/>
      <c r="EXR57" s="73"/>
      <c r="EXS57" s="73"/>
      <c r="EXT57" s="72"/>
      <c r="EXU57" s="66"/>
      <c r="EXV57" s="73"/>
      <c r="EXW57" s="73"/>
      <c r="EXX57" s="73"/>
      <c r="EXY57" s="72"/>
      <c r="EXZ57" s="66"/>
      <c r="EYA57" s="73"/>
      <c r="EYB57" s="73"/>
      <c r="EYC57" s="73"/>
      <c r="EYD57" s="72"/>
      <c r="EYE57" s="66"/>
      <c r="EYF57" s="73"/>
      <c r="EYG57" s="73"/>
      <c r="EYH57" s="73"/>
      <c r="EYI57" s="72"/>
      <c r="EYJ57" s="66"/>
      <c r="EYK57" s="73"/>
      <c r="EYL57" s="73"/>
      <c r="EYM57" s="73"/>
      <c r="EYN57" s="72"/>
      <c r="EYO57" s="66"/>
      <c r="EYP57" s="73"/>
      <c r="EYQ57" s="73"/>
      <c r="EYR57" s="73"/>
      <c r="EYS57" s="72"/>
      <c r="EYT57" s="66"/>
      <c r="EYU57" s="73"/>
      <c r="EYV57" s="73"/>
      <c r="EYW57" s="73"/>
      <c r="EYX57" s="72"/>
      <c r="EYY57" s="66"/>
      <c r="EYZ57" s="73"/>
      <c r="EZA57" s="73"/>
      <c r="EZB57" s="73"/>
      <c r="EZC57" s="72"/>
      <c r="EZD57" s="66"/>
      <c r="EZE57" s="73"/>
      <c r="EZF57" s="73"/>
      <c r="EZG57" s="73"/>
      <c r="EZH57" s="72"/>
      <c r="EZI57" s="66"/>
      <c r="EZJ57" s="73"/>
      <c r="EZK57" s="73"/>
      <c r="EZL57" s="73"/>
      <c r="EZM57" s="72"/>
      <c r="EZN57" s="66"/>
      <c r="EZO57" s="73"/>
      <c r="EZP57" s="73"/>
      <c r="EZQ57" s="73"/>
      <c r="EZR57" s="72"/>
      <c r="EZS57" s="66"/>
      <c r="EZT57" s="73"/>
      <c r="EZU57" s="73"/>
      <c r="EZV57" s="73"/>
      <c r="EZW57" s="72"/>
      <c r="EZX57" s="66"/>
      <c r="EZY57" s="73"/>
      <c r="EZZ57" s="73"/>
      <c r="FAA57" s="73"/>
      <c r="FAB57" s="72"/>
      <c r="FAC57" s="66"/>
      <c r="FAD57" s="73"/>
      <c r="FAE57" s="73"/>
      <c r="FAF57" s="73"/>
      <c r="FAG57" s="72"/>
      <c r="FAH57" s="66"/>
      <c r="FAI57" s="73"/>
      <c r="FAJ57" s="73"/>
      <c r="FAK57" s="73"/>
      <c r="FAL57" s="72"/>
      <c r="FAM57" s="66"/>
      <c r="FAN57" s="73"/>
      <c r="FAO57" s="73"/>
      <c r="FAP57" s="73"/>
      <c r="FAQ57" s="72"/>
      <c r="FAR57" s="66"/>
      <c r="FAS57" s="73"/>
      <c r="FAT57" s="73"/>
      <c r="FAU57" s="73"/>
      <c r="FAV57" s="72"/>
      <c r="FAW57" s="66"/>
      <c r="FAX57" s="73"/>
      <c r="FAY57" s="73"/>
      <c r="FAZ57" s="73"/>
      <c r="FBA57" s="72"/>
      <c r="FBB57" s="66"/>
      <c r="FBC57" s="73"/>
      <c r="FBD57" s="73"/>
      <c r="FBE57" s="73"/>
      <c r="FBF57" s="72"/>
      <c r="FBG57" s="66"/>
      <c r="FBH57" s="73"/>
      <c r="FBI57" s="73"/>
      <c r="FBJ57" s="73"/>
      <c r="FBK57" s="72"/>
      <c r="FBL57" s="66"/>
      <c r="FBM57" s="73"/>
      <c r="FBN57" s="73"/>
      <c r="FBO57" s="73"/>
      <c r="FBP57" s="72"/>
      <c r="FBQ57" s="66"/>
      <c r="FBR57" s="73"/>
      <c r="FBS57" s="73"/>
      <c r="FBT57" s="73"/>
      <c r="FBU57" s="72"/>
      <c r="FBV57" s="66"/>
      <c r="FBW57" s="73"/>
      <c r="FBX57" s="73"/>
      <c r="FBY57" s="73"/>
      <c r="FBZ57" s="72"/>
      <c r="FCA57" s="66"/>
      <c r="FCB57" s="73"/>
      <c r="FCC57" s="73"/>
      <c r="FCD57" s="73"/>
      <c r="FCE57" s="72"/>
      <c r="FCF57" s="66"/>
      <c r="FCG57" s="73"/>
      <c r="FCH57" s="73"/>
      <c r="FCI57" s="73"/>
      <c r="FCJ57" s="72"/>
      <c r="FCK57" s="66"/>
      <c r="FCL57" s="73"/>
      <c r="FCM57" s="73"/>
      <c r="FCN57" s="73"/>
      <c r="FCO57" s="72"/>
      <c r="FCP57" s="66"/>
      <c r="FCQ57" s="73"/>
      <c r="FCR57" s="73"/>
      <c r="FCS57" s="73"/>
      <c r="FCT57" s="72"/>
      <c r="FCU57" s="66"/>
      <c r="FCV57" s="73"/>
      <c r="FCW57" s="73"/>
      <c r="FCX57" s="73"/>
      <c r="FCY57" s="72"/>
      <c r="FCZ57" s="66"/>
      <c r="FDA57" s="73"/>
      <c r="FDB57" s="73"/>
      <c r="FDC57" s="73"/>
      <c r="FDD57" s="72"/>
      <c r="FDE57" s="66"/>
      <c r="FDF57" s="73"/>
      <c r="FDG57" s="73"/>
      <c r="FDH57" s="73"/>
      <c r="FDI57" s="72"/>
      <c r="FDJ57" s="66"/>
      <c r="FDK57" s="73"/>
      <c r="FDL57" s="73"/>
      <c r="FDM57" s="73"/>
      <c r="FDN57" s="72"/>
      <c r="FDO57" s="66"/>
      <c r="FDP57" s="73"/>
      <c r="FDQ57" s="73"/>
      <c r="FDR57" s="73"/>
      <c r="FDS57" s="72"/>
      <c r="FDT57" s="66"/>
      <c r="FDU57" s="73"/>
      <c r="FDV57" s="73"/>
      <c r="FDW57" s="73"/>
      <c r="FDX57" s="72"/>
      <c r="FDY57" s="66"/>
      <c r="FDZ57" s="73"/>
      <c r="FEA57" s="73"/>
      <c r="FEB57" s="73"/>
      <c r="FEC57" s="72"/>
      <c r="FED57" s="66"/>
      <c r="FEE57" s="73"/>
      <c r="FEF57" s="73"/>
      <c r="FEG57" s="73"/>
      <c r="FEH57" s="72"/>
      <c r="FEI57" s="66"/>
      <c r="FEJ57" s="73"/>
      <c r="FEK57" s="73"/>
      <c r="FEL57" s="73"/>
      <c r="FEM57" s="72"/>
      <c r="FEN57" s="66"/>
      <c r="FEO57" s="73"/>
      <c r="FEP57" s="73"/>
      <c r="FEQ57" s="73"/>
      <c r="FER57" s="72"/>
      <c r="FES57" s="66"/>
      <c r="FET57" s="73"/>
      <c r="FEU57" s="73"/>
      <c r="FEV57" s="73"/>
      <c r="FEW57" s="72"/>
      <c r="FEX57" s="66"/>
      <c r="FEY57" s="73"/>
      <c r="FEZ57" s="73"/>
      <c r="FFA57" s="73"/>
      <c r="FFB57" s="72"/>
      <c r="FFC57" s="66"/>
      <c r="FFD57" s="73"/>
      <c r="FFE57" s="73"/>
      <c r="FFF57" s="73"/>
      <c r="FFG57" s="72"/>
      <c r="FFH57" s="66"/>
      <c r="FFI57" s="73"/>
      <c r="FFJ57" s="73"/>
      <c r="FFK57" s="73"/>
      <c r="FFL57" s="72"/>
      <c r="FFM57" s="66"/>
      <c r="FFN57" s="73"/>
      <c r="FFO57" s="73"/>
      <c r="FFP57" s="73"/>
      <c r="FFQ57" s="72"/>
      <c r="FFR57" s="66"/>
      <c r="FFS57" s="73"/>
      <c r="FFT57" s="73"/>
      <c r="FFU57" s="73"/>
      <c r="FFV57" s="72"/>
      <c r="FFW57" s="66"/>
      <c r="FFX57" s="73"/>
      <c r="FFY57" s="73"/>
      <c r="FFZ57" s="73"/>
      <c r="FGA57" s="72"/>
      <c r="FGB57" s="66"/>
      <c r="FGC57" s="73"/>
      <c r="FGD57" s="73"/>
      <c r="FGE57" s="73"/>
      <c r="FGF57" s="72"/>
      <c r="FGG57" s="66"/>
      <c r="FGH57" s="73"/>
      <c r="FGI57" s="73"/>
      <c r="FGJ57" s="73"/>
      <c r="FGK57" s="72"/>
      <c r="FGL57" s="66"/>
      <c r="FGM57" s="73"/>
      <c r="FGN57" s="73"/>
      <c r="FGO57" s="73"/>
      <c r="FGP57" s="72"/>
      <c r="FGQ57" s="66"/>
      <c r="FGR57" s="73"/>
      <c r="FGS57" s="73"/>
      <c r="FGT57" s="73"/>
      <c r="FGU57" s="72"/>
      <c r="FGV57" s="66"/>
      <c r="FGW57" s="73"/>
      <c r="FGX57" s="73"/>
      <c r="FGY57" s="73"/>
      <c r="FGZ57" s="72"/>
      <c r="FHA57" s="66"/>
      <c r="FHB57" s="73"/>
      <c r="FHC57" s="73"/>
      <c r="FHD57" s="73"/>
      <c r="FHE57" s="72"/>
      <c r="FHF57" s="66"/>
      <c r="FHG57" s="73"/>
      <c r="FHH57" s="73"/>
      <c r="FHI57" s="73"/>
      <c r="FHJ57" s="72"/>
      <c r="FHK57" s="66"/>
      <c r="FHL57" s="73"/>
      <c r="FHM57" s="73"/>
      <c r="FHN57" s="73"/>
      <c r="FHO57" s="72"/>
      <c r="FHP57" s="66"/>
      <c r="FHQ57" s="73"/>
      <c r="FHR57" s="73"/>
      <c r="FHS57" s="73"/>
      <c r="FHT57" s="72"/>
      <c r="FHU57" s="66"/>
      <c r="FHV57" s="73"/>
      <c r="FHW57" s="73"/>
      <c r="FHX57" s="73"/>
      <c r="FHY57" s="72"/>
      <c r="FHZ57" s="66"/>
      <c r="FIA57" s="73"/>
      <c r="FIB57" s="73"/>
      <c r="FIC57" s="73"/>
      <c r="FID57" s="72"/>
      <c r="FIE57" s="66"/>
      <c r="FIF57" s="73"/>
      <c r="FIG57" s="73"/>
      <c r="FIH57" s="73"/>
      <c r="FII57" s="72"/>
      <c r="FIJ57" s="66"/>
      <c r="FIK57" s="73"/>
      <c r="FIL57" s="73"/>
      <c r="FIM57" s="73"/>
      <c r="FIN57" s="72"/>
      <c r="FIO57" s="66"/>
      <c r="FIP57" s="73"/>
      <c r="FIQ57" s="73"/>
      <c r="FIR57" s="73"/>
      <c r="FIS57" s="72"/>
      <c r="FIT57" s="66"/>
      <c r="FIU57" s="73"/>
      <c r="FIV57" s="73"/>
      <c r="FIW57" s="73"/>
      <c r="FIX57" s="72"/>
      <c r="FIY57" s="66"/>
      <c r="FIZ57" s="73"/>
      <c r="FJA57" s="73"/>
      <c r="FJB57" s="73"/>
      <c r="FJC57" s="72"/>
      <c r="FJD57" s="66"/>
      <c r="FJE57" s="73"/>
      <c r="FJF57" s="73"/>
      <c r="FJG57" s="73"/>
      <c r="FJH57" s="72"/>
      <c r="FJI57" s="66"/>
      <c r="FJJ57" s="73"/>
      <c r="FJK57" s="73"/>
      <c r="FJL57" s="73"/>
      <c r="FJM57" s="72"/>
      <c r="FJN57" s="66"/>
      <c r="FJO57" s="73"/>
      <c r="FJP57" s="73"/>
      <c r="FJQ57" s="73"/>
      <c r="FJR57" s="72"/>
      <c r="FJS57" s="66"/>
      <c r="FJT57" s="73"/>
      <c r="FJU57" s="73"/>
      <c r="FJV57" s="73"/>
      <c r="FJW57" s="72"/>
      <c r="FJX57" s="66"/>
      <c r="FJY57" s="73"/>
      <c r="FJZ57" s="73"/>
      <c r="FKA57" s="73"/>
      <c r="FKB57" s="72"/>
      <c r="FKC57" s="66"/>
      <c r="FKD57" s="73"/>
      <c r="FKE57" s="73"/>
      <c r="FKF57" s="73"/>
      <c r="FKG57" s="72"/>
      <c r="FKH57" s="66"/>
      <c r="FKI57" s="73"/>
      <c r="FKJ57" s="73"/>
      <c r="FKK57" s="73"/>
      <c r="FKL57" s="72"/>
      <c r="FKM57" s="66"/>
      <c r="FKN57" s="73"/>
      <c r="FKO57" s="73"/>
      <c r="FKP57" s="73"/>
      <c r="FKQ57" s="72"/>
      <c r="FKR57" s="66"/>
      <c r="FKS57" s="73"/>
      <c r="FKT57" s="73"/>
      <c r="FKU57" s="73"/>
      <c r="FKV57" s="72"/>
      <c r="FKW57" s="66"/>
      <c r="FKX57" s="73"/>
      <c r="FKY57" s="73"/>
      <c r="FKZ57" s="73"/>
      <c r="FLA57" s="72"/>
      <c r="FLB57" s="66"/>
      <c r="FLC57" s="73"/>
      <c r="FLD57" s="73"/>
      <c r="FLE57" s="73"/>
      <c r="FLF57" s="72"/>
      <c r="FLG57" s="66"/>
      <c r="FLH57" s="73"/>
      <c r="FLI57" s="73"/>
      <c r="FLJ57" s="73"/>
      <c r="FLK57" s="72"/>
      <c r="FLL57" s="66"/>
      <c r="FLM57" s="73"/>
      <c r="FLN57" s="73"/>
      <c r="FLO57" s="73"/>
      <c r="FLP57" s="72"/>
      <c r="FLQ57" s="66"/>
      <c r="FLR57" s="73"/>
      <c r="FLS57" s="73"/>
      <c r="FLT57" s="73"/>
      <c r="FLU57" s="72"/>
      <c r="FLV57" s="66"/>
      <c r="FLW57" s="73"/>
      <c r="FLX57" s="73"/>
      <c r="FLY57" s="73"/>
      <c r="FLZ57" s="72"/>
      <c r="FMA57" s="66"/>
      <c r="FMB57" s="73"/>
      <c r="FMC57" s="73"/>
      <c r="FMD57" s="73"/>
      <c r="FME57" s="72"/>
      <c r="FMF57" s="66"/>
      <c r="FMG57" s="73"/>
      <c r="FMH57" s="73"/>
      <c r="FMI57" s="73"/>
      <c r="FMJ57" s="72"/>
      <c r="FMK57" s="66"/>
      <c r="FML57" s="73"/>
      <c r="FMM57" s="73"/>
      <c r="FMN57" s="73"/>
      <c r="FMO57" s="72"/>
      <c r="FMP57" s="66"/>
      <c r="FMQ57" s="73"/>
      <c r="FMR57" s="73"/>
      <c r="FMS57" s="73"/>
      <c r="FMT57" s="72"/>
      <c r="FMU57" s="66"/>
      <c r="FMV57" s="73"/>
      <c r="FMW57" s="73"/>
      <c r="FMX57" s="73"/>
      <c r="FMY57" s="72"/>
      <c r="FMZ57" s="66"/>
      <c r="FNA57" s="73"/>
      <c r="FNB57" s="73"/>
      <c r="FNC57" s="73"/>
      <c r="FND57" s="72"/>
      <c r="FNE57" s="66"/>
      <c r="FNF57" s="73"/>
      <c r="FNG57" s="73"/>
      <c r="FNH57" s="73"/>
      <c r="FNI57" s="72"/>
      <c r="FNJ57" s="66"/>
      <c r="FNK57" s="73"/>
      <c r="FNL57" s="73"/>
      <c r="FNM57" s="73"/>
      <c r="FNN57" s="72"/>
      <c r="FNO57" s="66"/>
      <c r="FNP57" s="73"/>
      <c r="FNQ57" s="73"/>
      <c r="FNR57" s="73"/>
      <c r="FNS57" s="72"/>
      <c r="FNT57" s="66"/>
      <c r="FNU57" s="73"/>
      <c r="FNV57" s="73"/>
      <c r="FNW57" s="73"/>
      <c r="FNX57" s="72"/>
      <c r="FNY57" s="66"/>
      <c r="FNZ57" s="73"/>
      <c r="FOA57" s="73"/>
      <c r="FOB57" s="73"/>
      <c r="FOC57" s="72"/>
      <c r="FOD57" s="66"/>
      <c r="FOE57" s="73"/>
      <c r="FOF57" s="73"/>
      <c r="FOG57" s="73"/>
      <c r="FOH57" s="72"/>
      <c r="FOI57" s="66"/>
      <c r="FOJ57" s="73"/>
      <c r="FOK57" s="73"/>
      <c r="FOL57" s="73"/>
      <c r="FOM57" s="72"/>
      <c r="FON57" s="66"/>
      <c r="FOO57" s="73"/>
      <c r="FOP57" s="73"/>
      <c r="FOQ57" s="73"/>
      <c r="FOR57" s="72"/>
      <c r="FOS57" s="66"/>
      <c r="FOT57" s="73"/>
      <c r="FOU57" s="73"/>
      <c r="FOV57" s="73"/>
      <c r="FOW57" s="72"/>
      <c r="FOX57" s="66"/>
      <c r="FOY57" s="73"/>
      <c r="FOZ57" s="73"/>
      <c r="FPA57" s="73"/>
      <c r="FPB57" s="72"/>
      <c r="FPC57" s="66"/>
      <c r="FPD57" s="73"/>
      <c r="FPE57" s="73"/>
      <c r="FPF57" s="73"/>
      <c r="FPG57" s="72"/>
      <c r="FPH57" s="66"/>
      <c r="FPI57" s="73"/>
      <c r="FPJ57" s="73"/>
      <c r="FPK57" s="73"/>
      <c r="FPL57" s="72"/>
      <c r="FPM57" s="66"/>
      <c r="FPN57" s="73"/>
      <c r="FPO57" s="73"/>
      <c r="FPP57" s="73"/>
      <c r="FPQ57" s="72"/>
      <c r="FPR57" s="66"/>
      <c r="FPS57" s="73"/>
      <c r="FPT57" s="73"/>
      <c r="FPU57" s="73"/>
      <c r="FPV57" s="72"/>
      <c r="FPW57" s="66"/>
      <c r="FPX57" s="73"/>
      <c r="FPY57" s="73"/>
      <c r="FPZ57" s="73"/>
      <c r="FQA57" s="72"/>
      <c r="FQB57" s="66"/>
      <c r="FQC57" s="73"/>
      <c r="FQD57" s="73"/>
      <c r="FQE57" s="73"/>
      <c r="FQF57" s="72"/>
      <c r="FQG57" s="66"/>
      <c r="FQH57" s="73"/>
      <c r="FQI57" s="73"/>
      <c r="FQJ57" s="73"/>
      <c r="FQK57" s="72"/>
      <c r="FQL57" s="66"/>
      <c r="FQM57" s="73"/>
      <c r="FQN57" s="73"/>
      <c r="FQO57" s="73"/>
      <c r="FQP57" s="72"/>
      <c r="FQQ57" s="66"/>
      <c r="FQR57" s="73"/>
      <c r="FQS57" s="73"/>
      <c r="FQT57" s="73"/>
      <c r="FQU57" s="72"/>
      <c r="FQV57" s="66"/>
      <c r="FQW57" s="73"/>
      <c r="FQX57" s="73"/>
      <c r="FQY57" s="73"/>
      <c r="FQZ57" s="72"/>
      <c r="FRA57" s="66"/>
      <c r="FRB57" s="73"/>
      <c r="FRC57" s="73"/>
      <c r="FRD57" s="73"/>
      <c r="FRE57" s="72"/>
      <c r="FRF57" s="66"/>
      <c r="FRG57" s="73"/>
      <c r="FRH57" s="73"/>
      <c r="FRI57" s="73"/>
      <c r="FRJ57" s="72"/>
      <c r="FRK57" s="66"/>
      <c r="FRL57" s="73"/>
      <c r="FRM57" s="73"/>
      <c r="FRN57" s="73"/>
      <c r="FRO57" s="72"/>
      <c r="FRP57" s="66"/>
      <c r="FRQ57" s="73"/>
      <c r="FRR57" s="73"/>
      <c r="FRS57" s="73"/>
      <c r="FRT57" s="72"/>
      <c r="FRU57" s="66"/>
      <c r="FRV57" s="73"/>
      <c r="FRW57" s="73"/>
      <c r="FRX57" s="73"/>
      <c r="FRY57" s="72"/>
      <c r="FRZ57" s="66"/>
      <c r="FSA57" s="73"/>
      <c r="FSB57" s="73"/>
      <c r="FSC57" s="73"/>
      <c r="FSD57" s="72"/>
      <c r="FSE57" s="66"/>
      <c r="FSF57" s="73"/>
      <c r="FSG57" s="73"/>
      <c r="FSH57" s="73"/>
      <c r="FSI57" s="72"/>
      <c r="FSJ57" s="66"/>
      <c r="FSK57" s="73"/>
      <c r="FSL57" s="73"/>
      <c r="FSM57" s="73"/>
      <c r="FSN57" s="72"/>
      <c r="FSO57" s="66"/>
      <c r="FSP57" s="73"/>
      <c r="FSQ57" s="73"/>
      <c r="FSR57" s="73"/>
      <c r="FSS57" s="72"/>
      <c r="FST57" s="66"/>
      <c r="FSU57" s="73"/>
      <c r="FSV57" s="73"/>
      <c r="FSW57" s="73"/>
      <c r="FSX57" s="72"/>
      <c r="FSY57" s="66"/>
      <c r="FSZ57" s="73"/>
      <c r="FTA57" s="73"/>
      <c r="FTB57" s="73"/>
      <c r="FTC57" s="72"/>
      <c r="FTD57" s="66"/>
      <c r="FTE57" s="73"/>
      <c r="FTF57" s="73"/>
      <c r="FTG57" s="73"/>
      <c r="FTH57" s="72"/>
      <c r="FTI57" s="66"/>
      <c r="FTJ57" s="73"/>
      <c r="FTK57" s="73"/>
      <c r="FTL57" s="73"/>
      <c r="FTM57" s="72"/>
      <c r="FTN57" s="66"/>
      <c r="FTO57" s="73"/>
      <c r="FTP57" s="73"/>
      <c r="FTQ57" s="73"/>
      <c r="FTR57" s="72"/>
      <c r="FTS57" s="66"/>
      <c r="FTT57" s="73"/>
      <c r="FTU57" s="73"/>
      <c r="FTV57" s="73"/>
      <c r="FTW57" s="72"/>
      <c r="FTX57" s="66"/>
      <c r="FTY57" s="73"/>
      <c r="FTZ57" s="73"/>
      <c r="FUA57" s="73"/>
      <c r="FUB57" s="72"/>
      <c r="FUC57" s="66"/>
      <c r="FUD57" s="73"/>
      <c r="FUE57" s="73"/>
      <c r="FUF57" s="73"/>
      <c r="FUG57" s="72"/>
      <c r="FUH57" s="66"/>
      <c r="FUI57" s="73"/>
      <c r="FUJ57" s="73"/>
      <c r="FUK57" s="73"/>
      <c r="FUL57" s="72"/>
      <c r="FUM57" s="66"/>
      <c r="FUN57" s="73"/>
      <c r="FUO57" s="73"/>
      <c r="FUP57" s="73"/>
      <c r="FUQ57" s="72"/>
      <c r="FUR57" s="66"/>
      <c r="FUS57" s="73"/>
      <c r="FUT57" s="73"/>
      <c r="FUU57" s="73"/>
      <c r="FUV57" s="72"/>
      <c r="FUW57" s="66"/>
      <c r="FUX57" s="73"/>
      <c r="FUY57" s="73"/>
      <c r="FUZ57" s="73"/>
      <c r="FVA57" s="72"/>
      <c r="FVB57" s="66"/>
      <c r="FVC57" s="73"/>
      <c r="FVD57" s="73"/>
      <c r="FVE57" s="73"/>
      <c r="FVF57" s="72"/>
      <c r="FVG57" s="66"/>
      <c r="FVH57" s="73"/>
      <c r="FVI57" s="73"/>
      <c r="FVJ57" s="73"/>
      <c r="FVK57" s="72"/>
      <c r="FVL57" s="66"/>
      <c r="FVM57" s="73"/>
      <c r="FVN57" s="73"/>
      <c r="FVO57" s="73"/>
      <c r="FVP57" s="72"/>
      <c r="FVQ57" s="66"/>
      <c r="FVR57" s="73"/>
      <c r="FVS57" s="73"/>
      <c r="FVT57" s="73"/>
      <c r="FVU57" s="72"/>
      <c r="FVV57" s="66"/>
      <c r="FVW57" s="73"/>
      <c r="FVX57" s="73"/>
      <c r="FVY57" s="73"/>
      <c r="FVZ57" s="72"/>
      <c r="FWA57" s="66"/>
      <c r="FWB57" s="73"/>
      <c r="FWC57" s="73"/>
      <c r="FWD57" s="73"/>
      <c r="FWE57" s="72"/>
      <c r="FWF57" s="66"/>
      <c r="FWG57" s="73"/>
      <c r="FWH57" s="73"/>
      <c r="FWI57" s="73"/>
      <c r="FWJ57" s="72"/>
      <c r="FWK57" s="66"/>
      <c r="FWL57" s="73"/>
      <c r="FWM57" s="73"/>
      <c r="FWN57" s="73"/>
      <c r="FWO57" s="72"/>
      <c r="FWP57" s="66"/>
      <c r="FWQ57" s="73"/>
      <c r="FWR57" s="73"/>
      <c r="FWS57" s="73"/>
      <c r="FWT57" s="72"/>
      <c r="FWU57" s="66"/>
      <c r="FWV57" s="73"/>
      <c r="FWW57" s="73"/>
      <c r="FWX57" s="73"/>
      <c r="FWY57" s="72"/>
      <c r="FWZ57" s="66"/>
      <c r="FXA57" s="73"/>
      <c r="FXB57" s="73"/>
      <c r="FXC57" s="73"/>
      <c r="FXD57" s="72"/>
      <c r="FXE57" s="66"/>
      <c r="FXF57" s="73"/>
      <c r="FXG57" s="73"/>
      <c r="FXH57" s="73"/>
      <c r="FXI57" s="72"/>
      <c r="FXJ57" s="66"/>
      <c r="FXK57" s="73"/>
      <c r="FXL57" s="73"/>
      <c r="FXM57" s="73"/>
      <c r="FXN57" s="72"/>
      <c r="FXO57" s="66"/>
      <c r="FXP57" s="73"/>
      <c r="FXQ57" s="73"/>
      <c r="FXR57" s="73"/>
      <c r="FXS57" s="72"/>
      <c r="FXT57" s="66"/>
      <c r="FXU57" s="73"/>
      <c r="FXV57" s="73"/>
      <c r="FXW57" s="73"/>
      <c r="FXX57" s="72"/>
      <c r="FXY57" s="66"/>
      <c r="FXZ57" s="73"/>
      <c r="FYA57" s="73"/>
      <c r="FYB57" s="73"/>
      <c r="FYC57" s="72"/>
      <c r="FYD57" s="66"/>
      <c r="FYE57" s="73"/>
      <c r="FYF57" s="73"/>
      <c r="FYG57" s="73"/>
      <c r="FYH57" s="72"/>
      <c r="FYI57" s="66"/>
      <c r="FYJ57" s="73"/>
      <c r="FYK57" s="73"/>
      <c r="FYL57" s="73"/>
      <c r="FYM57" s="72"/>
      <c r="FYN57" s="66"/>
      <c r="FYO57" s="73"/>
      <c r="FYP57" s="73"/>
      <c r="FYQ57" s="73"/>
      <c r="FYR57" s="72"/>
      <c r="FYS57" s="66"/>
      <c r="FYT57" s="73"/>
      <c r="FYU57" s="73"/>
      <c r="FYV57" s="73"/>
      <c r="FYW57" s="72"/>
      <c r="FYX57" s="66"/>
      <c r="FYY57" s="73"/>
      <c r="FYZ57" s="73"/>
      <c r="FZA57" s="73"/>
      <c r="FZB57" s="72"/>
      <c r="FZC57" s="66"/>
      <c r="FZD57" s="73"/>
      <c r="FZE57" s="73"/>
      <c r="FZF57" s="73"/>
      <c r="FZG57" s="72"/>
      <c r="FZH57" s="66"/>
      <c r="FZI57" s="73"/>
      <c r="FZJ57" s="73"/>
      <c r="FZK57" s="73"/>
      <c r="FZL57" s="72"/>
      <c r="FZM57" s="66"/>
      <c r="FZN57" s="73"/>
      <c r="FZO57" s="73"/>
      <c r="FZP57" s="73"/>
      <c r="FZQ57" s="72"/>
      <c r="FZR57" s="66"/>
      <c r="FZS57" s="73"/>
      <c r="FZT57" s="73"/>
      <c r="FZU57" s="73"/>
      <c r="FZV57" s="72"/>
      <c r="FZW57" s="66"/>
      <c r="FZX57" s="73"/>
      <c r="FZY57" s="73"/>
      <c r="FZZ57" s="73"/>
      <c r="GAA57" s="72"/>
      <c r="GAB57" s="66"/>
      <c r="GAC57" s="73"/>
      <c r="GAD57" s="73"/>
      <c r="GAE57" s="73"/>
      <c r="GAF57" s="72"/>
      <c r="GAG57" s="66"/>
      <c r="GAH57" s="73"/>
      <c r="GAI57" s="73"/>
      <c r="GAJ57" s="73"/>
      <c r="GAK57" s="72"/>
      <c r="GAL57" s="66"/>
      <c r="GAM57" s="73"/>
      <c r="GAN57" s="73"/>
      <c r="GAO57" s="73"/>
      <c r="GAP57" s="72"/>
      <c r="GAQ57" s="66"/>
      <c r="GAR57" s="73"/>
      <c r="GAS57" s="73"/>
      <c r="GAT57" s="73"/>
      <c r="GAU57" s="72"/>
      <c r="GAV57" s="66"/>
      <c r="GAW57" s="73"/>
      <c r="GAX57" s="73"/>
      <c r="GAY57" s="73"/>
      <c r="GAZ57" s="72"/>
      <c r="GBA57" s="66"/>
      <c r="GBB57" s="73"/>
      <c r="GBC57" s="73"/>
      <c r="GBD57" s="73"/>
      <c r="GBE57" s="72"/>
      <c r="GBF57" s="66"/>
      <c r="GBG57" s="73"/>
      <c r="GBH57" s="73"/>
      <c r="GBI57" s="73"/>
      <c r="GBJ57" s="72"/>
      <c r="GBK57" s="66"/>
      <c r="GBL57" s="73"/>
      <c r="GBM57" s="73"/>
      <c r="GBN57" s="73"/>
      <c r="GBO57" s="72"/>
      <c r="GBP57" s="66"/>
      <c r="GBQ57" s="73"/>
      <c r="GBR57" s="73"/>
      <c r="GBS57" s="73"/>
      <c r="GBT57" s="72"/>
      <c r="GBU57" s="66"/>
      <c r="GBV57" s="73"/>
      <c r="GBW57" s="73"/>
      <c r="GBX57" s="73"/>
      <c r="GBY57" s="72"/>
      <c r="GBZ57" s="66"/>
      <c r="GCA57" s="73"/>
      <c r="GCB57" s="73"/>
      <c r="GCC57" s="73"/>
      <c r="GCD57" s="72"/>
      <c r="GCE57" s="66"/>
      <c r="GCF57" s="73"/>
      <c r="GCG57" s="73"/>
      <c r="GCH57" s="73"/>
      <c r="GCI57" s="72"/>
      <c r="GCJ57" s="66"/>
      <c r="GCK57" s="73"/>
      <c r="GCL57" s="73"/>
      <c r="GCM57" s="73"/>
      <c r="GCN57" s="72"/>
      <c r="GCO57" s="66"/>
      <c r="GCP57" s="73"/>
      <c r="GCQ57" s="73"/>
      <c r="GCR57" s="73"/>
      <c r="GCS57" s="72"/>
      <c r="GCT57" s="66"/>
      <c r="GCU57" s="73"/>
      <c r="GCV57" s="73"/>
      <c r="GCW57" s="73"/>
      <c r="GCX57" s="72"/>
      <c r="GCY57" s="66"/>
      <c r="GCZ57" s="73"/>
      <c r="GDA57" s="73"/>
      <c r="GDB57" s="73"/>
      <c r="GDC57" s="72"/>
      <c r="GDD57" s="66"/>
      <c r="GDE57" s="73"/>
      <c r="GDF57" s="73"/>
      <c r="GDG57" s="73"/>
      <c r="GDH57" s="72"/>
      <c r="GDI57" s="66"/>
      <c r="GDJ57" s="73"/>
      <c r="GDK57" s="73"/>
      <c r="GDL57" s="73"/>
      <c r="GDM57" s="72"/>
      <c r="GDN57" s="66"/>
      <c r="GDO57" s="73"/>
      <c r="GDP57" s="73"/>
      <c r="GDQ57" s="73"/>
      <c r="GDR57" s="72"/>
      <c r="GDS57" s="66"/>
      <c r="GDT57" s="73"/>
      <c r="GDU57" s="73"/>
      <c r="GDV57" s="73"/>
      <c r="GDW57" s="72"/>
      <c r="GDX57" s="66"/>
      <c r="GDY57" s="73"/>
      <c r="GDZ57" s="73"/>
      <c r="GEA57" s="73"/>
      <c r="GEB57" s="72"/>
      <c r="GEC57" s="66"/>
      <c r="GED57" s="73"/>
      <c r="GEE57" s="73"/>
      <c r="GEF57" s="73"/>
      <c r="GEG57" s="72"/>
      <c r="GEH57" s="66"/>
      <c r="GEI57" s="73"/>
      <c r="GEJ57" s="73"/>
      <c r="GEK57" s="73"/>
      <c r="GEL57" s="72"/>
      <c r="GEM57" s="66"/>
      <c r="GEN57" s="73"/>
      <c r="GEO57" s="73"/>
      <c r="GEP57" s="73"/>
      <c r="GEQ57" s="72"/>
      <c r="GER57" s="66"/>
      <c r="GES57" s="73"/>
      <c r="GET57" s="73"/>
      <c r="GEU57" s="73"/>
      <c r="GEV57" s="72"/>
      <c r="GEW57" s="66"/>
      <c r="GEX57" s="73"/>
      <c r="GEY57" s="73"/>
      <c r="GEZ57" s="73"/>
      <c r="GFA57" s="72"/>
      <c r="GFB57" s="66"/>
      <c r="GFC57" s="73"/>
      <c r="GFD57" s="73"/>
      <c r="GFE57" s="73"/>
      <c r="GFF57" s="72"/>
      <c r="GFG57" s="66"/>
      <c r="GFH57" s="73"/>
      <c r="GFI57" s="73"/>
      <c r="GFJ57" s="73"/>
      <c r="GFK57" s="72"/>
      <c r="GFL57" s="66"/>
      <c r="GFM57" s="73"/>
      <c r="GFN57" s="73"/>
      <c r="GFO57" s="73"/>
      <c r="GFP57" s="72"/>
      <c r="GFQ57" s="66"/>
      <c r="GFR57" s="73"/>
      <c r="GFS57" s="73"/>
      <c r="GFT57" s="73"/>
      <c r="GFU57" s="72"/>
      <c r="GFV57" s="66"/>
      <c r="GFW57" s="73"/>
      <c r="GFX57" s="73"/>
      <c r="GFY57" s="73"/>
      <c r="GFZ57" s="72"/>
      <c r="GGA57" s="66"/>
      <c r="GGB57" s="73"/>
      <c r="GGC57" s="73"/>
      <c r="GGD57" s="73"/>
      <c r="GGE57" s="72"/>
      <c r="GGF57" s="66"/>
      <c r="GGG57" s="73"/>
      <c r="GGH57" s="73"/>
      <c r="GGI57" s="73"/>
      <c r="GGJ57" s="72"/>
      <c r="GGK57" s="66"/>
      <c r="GGL57" s="73"/>
      <c r="GGM57" s="73"/>
      <c r="GGN57" s="73"/>
      <c r="GGO57" s="72"/>
      <c r="GGP57" s="66"/>
      <c r="GGQ57" s="73"/>
      <c r="GGR57" s="73"/>
      <c r="GGS57" s="73"/>
      <c r="GGT57" s="72"/>
      <c r="GGU57" s="66"/>
      <c r="GGV57" s="73"/>
      <c r="GGW57" s="73"/>
      <c r="GGX57" s="73"/>
      <c r="GGY57" s="72"/>
      <c r="GGZ57" s="66"/>
      <c r="GHA57" s="73"/>
      <c r="GHB57" s="73"/>
      <c r="GHC57" s="73"/>
      <c r="GHD57" s="72"/>
      <c r="GHE57" s="66"/>
      <c r="GHF57" s="73"/>
      <c r="GHG57" s="73"/>
      <c r="GHH57" s="73"/>
      <c r="GHI57" s="72"/>
      <c r="GHJ57" s="66"/>
      <c r="GHK57" s="73"/>
      <c r="GHL57" s="73"/>
      <c r="GHM57" s="73"/>
      <c r="GHN57" s="72"/>
      <c r="GHO57" s="66"/>
      <c r="GHP57" s="73"/>
      <c r="GHQ57" s="73"/>
      <c r="GHR57" s="73"/>
      <c r="GHS57" s="72"/>
      <c r="GHT57" s="66"/>
      <c r="GHU57" s="73"/>
      <c r="GHV57" s="73"/>
      <c r="GHW57" s="73"/>
      <c r="GHX57" s="72"/>
      <c r="GHY57" s="66"/>
      <c r="GHZ57" s="73"/>
      <c r="GIA57" s="73"/>
      <c r="GIB57" s="73"/>
      <c r="GIC57" s="72"/>
      <c r="GID57" s="66"/>
      <c r="GIE57" s="73"/>
      <c r="GIF57" s="73"/>
      <c r="GIG57" s="73"/>
      <c r="GIH57" s="72"/>
      <c r="GII57" s="66"/>
      <c r="GIJ57" s="73"/>
      <c r="GIK57" s="73"/>
      <c r="GIL57" s="73"/>
      <c r="GIM57" s="72"/>
      <c r="GIN57" s="66"/>
      <c r="GIO57" s="73"/>
      <c r="GIP57" s="73"/>
      <c r="GIQ57" s="73"/>
      <c r="GIR57" s="72"/>
      <c r="GIS57" s="66"/>
      <c r="GIT57" s="73"/>
      <c r="GIU57" s="73"/>
      <c r="GIV57" s="73"/>
      <c r="GIW57" s="72"/>
      <c r="GIX57" s="66"/>
      <c r="GIY57" s="73"/>
      <c r="GIZ57" s="73"/>
      <c r="GJA57" s="73"/>
      <c r="GJB57" s="72"/>
      <c r="GJC57" s="66"/>
      <c r="GJD57" s="73"/>
      <c r="GJE57" s="73"/>
      <c r="GJF57" s="73"/>
      <c r="GJG57" s="72"/>
      <c r="GJH57" s="66"/>
      <c r="GJI57" s="73"/>
      <c r="GJJ57" s="73"/>
      <c r="GJK57" s="73"/>
      <c r="GJL57" s="72"/>
      <c r="GJM57" s="66"/>
      <c r="GJN57" s="73"/>
      <c r="GJO57" s="73"/>
      <c r="GJP57" s="73"/>
      <c r="GJQ57" s="72"/>
      <c r="GJR57" s="66"/>
      <c r="GJS57" s="73"/>
      <c r="GJT57" s="73"/>
      <c r="GJU57" s="73"/>
      <c r="GJV57" s="72"/>
      <c r="GJW57" s="66"/>
      <c r="GJX57" s="73"/>
      <c r="GJY57" s="73"/>
      <c r="GJZ57" s="73"/>
      <c r="GKA57" s="72"/>
      <c r="GKB57" s="66"/>
      <c r="GKC57" s="73"/>
      <c r="GKD57" s="73"/>
      <c r="GKE57" s="73"/>
      <c r="GKF57" s="72"/>
      <c r="GKG57" s="66"/>
      <c r="GKH57" s="73"/>
      <c r="GKI57" s="73"/>
      <c r="GKJ57" s="73"/>
      <c r="GKK57" s="72"/>
      <c r="GKL57" s="66"/>
      <c r="GKM57" s="73"/>
      <c r="GKN57" s="73"/>
      <c r="GKO57" s="73"/>
      <c r="GKP57" s="72"/>
      <c r="GKQ57" s="66"/>
      <c r="GKR57" s="73"/>
      <c r="GKS57" s="73"/>
      <c r="GKT57" s="73"/>
      <c r="GKU57" s="72"/>
      <c r="GKV57" s="66"/>
      <c r="GKW57" s="73"/>
      <c r="GKX57" s="73"/>
      <c r="GKY57" s="73"/>
      <c r="GKZ57" s="72"/>
      <c r="GLA57" s="66"/>
      <c r="GLB57" s="73"/>
      <c r="GLC57" s="73"/>
      <c r="GLD57" s="73"/>
      <c r="GLE57" s="72"/>
      <c r="GLF57" s="66"/>
      <c r="GLG57" s="73"/>
      <c r="GLH57" s="73"/>
      <c r="GLI57" s="73"/>
      <c r="GLJ57" s="72"/>
      <c r="GLK57" s="66"/>
      <c r="GLL57" s="73"/>
      <c r="GLM57" s="73"/>
      <c r="GLN57" s="73"/>
      <c r="GLO57" s="72"/>
      <c r="GLP57" s="66"/>
      <c r="GLQ57" s="73"/>
      <c r="GLR57" s="73"/>
      <c r="GLS57" s="73"/>
      <c r="GLT57" s="72"/>
      <c r="GLU57" s="66"/>
      <c r="GLV57" s="73"/>
      <c r="GLW57" s="73"/>
      <c r="GLX57" s="73"/>
      <c r="GLY57" s="72"/>
      <c r="GLZ57" s="66"/>
      <c r="GMA57" s="73"/>
      <c r="GMB57" s="73"/>
      <c r="GMC57" s="73"/>
      <c r="GMD57" s="72"/>
      <c r="GME57" s="66"/>
      <c r="GMF57" s="73"/>
      <c r="GMG57" s="73"/>
      <c r="GMH57" s="73"/>
      <c r="GMI57" s="72"/>
      <c r="GMJ57" s="66"/>
      <c r="GMK57" s="73"/>
      <c r="GML57" s="73"/>
      <c r="GMM57" s="73"/>
      <c r="GMN57" s="72"/>
      <c r="GMO57" s="66"/>
      <c r="GMP57" s="73"/>
      <c r="GMQ57" s="73"/>
      <c r="GMR57" s="73"/>
      <c r="GMS57" s="72"/>
      <c r="GMT57" s="66"/>
      <c r="GMU57" s="73"/>
      <c r="GMV57" s="73"/>
      <c r="GMW57" s="73"/>
      <c r="GMX57" s="72"/>
      <c r="GMY57" s="66"/>
      <c r="GMZ57" s="73"/>
      <c r="GNA57" s="73"/>
      <c r="GNB57" s="73"/>
      <c r="GNC57" s="72"/>
      <c r="GND57" s="66"/>
      <c r="GNE57" s="73"/>
      <c r="GNF57" s="73"/>
      <c r="GNG57" s="73"/>
      <c r="GNH57" s="72"/>
      <c r="GNI57" s="66"/>
      <c r="GNJ57" s="73"/>
      <c r="GNK57" s="73"/>
      <c r="GNL57" s="73"/>
      <c r="GNM57" s="72"/>
      <c r="GNN57" s="66"/>
      <c r="GNO57" s="73"/>
      <c r="GNP57" s="73"/>
      <c r="GNQ57" s="73"/>
      <c r="GNR57" s="72"/>
      <c r="GNS57" s="66"/>
      <c r="GNT57" s="73"/>
      <c r="GNU57" s="73"/>
      <c r="GNV57" s="73"/>
      <c r="GNW57" s="72"/>
      <c r="GNX57" s="66"/>
      <c r="GNY57" s="73"/>
      <c r="GNZ57" s="73"/>
      <c r="GOA57" s="73"/>
      <c r="GOB57" s="72"/>
      <c r="GOC57" s="66"/>
      <c r="GOD57" s="73"/>
      <c r="GOE57" s="73"/>
      <c r="GOF57" s="73"/>
      <c r="GOG57" s="72"/>
      <c r="GOH57" s="66"/>
      <c r="GOI57" s="73"/>
      <c r="GOJ57" s="73"/>
      <c r="GOK57" s="73"/>
      <c r="GOL57" s="72"/>
      <c r="GOM57" s="66"/>
      <c r="GON57" s="73"/>
      <c r="GOO57" s="73"/>
      <c r="GOP57" s="73"/>
      <c r="GOQ57" s="72"/>
      <c r="GOR57" s="66"/>
      <c r="GOS57" s="73"/>
      <c r="GOT57" s="73"/>
      <c r="GOU57" s="73"/>
      <c r="GOV57" s="72"/>
      <c r="GOW57" s="66"/>
      <c r="GOX57" s="73"/>
      <c r="GOY57" s="73"/>
      <c r="GOZ57" s="73"/>
      <c r="GPA57" s="72"/>
      <c r="GPB57" s="66"/>
      <c r="GPC57" s="73"/>
      <c r="GPD57" s="73"/>
      <c r="GPE57" s="73"/>
      <c r="GPF57" s="72"/>
      <c r="GPG57" s="66"/>
      <c r="GPH57" s="73"/>
      <c r="GPI57" s="73"/>
      <c r="GPJ57" s="73"/>
      <c r="GPK57" s="72"/>
      <c r="GPL57" s="66"/>
      <c r="GPM57" s="73"/>
      <c r="GPN57" s="73"/>
      <c r="GPO57" s="73"/>
      <c r="GPP57" s="72"/>
      <c r="GPQ57" s="66"/>
      <c r="GPR57" s="73"/>
      <c r="GPS57" s="73"/>
      <c r="GPT57" s="73"/>
      <c r="GPU57" s="72"/>
      <c r="GPV57" s="66"/>
      <c r="GPW57" s="73"/>
      <c r="GPX57" s="73"/>
      <c r="GPY57" s="73"/>
      <c r="GPZ57" s="72"/>
      <c r="GQA57" s="66"/>
      <c r="GQB57" s="73"/>
      <c r="GQC57" s="73"/>
      <c r="GQD57" s="73"/>
      <c r="GQE57" s="72"/>
      <c r="GQF57" s="66"/>
      <c r="GQG57" s="73"/>
      <c r="GQH57" s="73"/>
      <c r="GQI57" s="73"/>
      <c r="GQJ57" s="72"/>
      <c r="GQK57" s="66"/>
      <c r="GQL57" s="73"/>
      <c r="GQM57" s="73"/>
      <c r="GQN57" s="73"/>
      <c r="GQO57" s="72"/>
      <c r="GQP57" s="66"/>
      <c r="GQQ57" s="73"/>
      <c r="GQR57" s="73"/>
      <c r="GQS57" s="73"/>
      <c r="GQT57" s="72"/>
      <c r="GQU57" s="66"/>
      <c r="GQV57" s="73"/>
      <c r="GQW57" s="73"/>
      <c r="GQX57" s="73"/>
      <c r="GQY57" s="72"/>
      <c r="GQZ57" s="66"/>
      <c r="GRA57" s="73"/>
      <c r="GRB57" s="73"/>
      <c r="GRC57" s="73"/>
      <c r="GRD57" s="72"/>
      <c r="GRE57" s="66"/>
      <c r="GRF57" s="73"/>
      <c r="GRG57" s="73"/>
      <c r="GRH57" s="73"/>
      <c r="GRI57" s="72"/>
      <c r="GRJ57" s="66"/>
      <c r="GRK57" s="73"/>
      <c r="GRL57" s="73"/>
      <c r="GRM57" s="73"/>
      <c r="GRN57" s="72"/>
      <c r="GRO57" s="66"/>
      <c r="GRP57" s="73"/>
      <c r="GRQ57" s="73"/>
      <c r="GRR57" s="73"/>
      <c r="GRS57" s="72"/>
      <c r="GRT57" s="66"/>
      <c r="GRU57" s="73"/>
      <c r="GRV57" s="73"/>
      <c r="GRW57" s="73"/>
      <c r="GRX57" s="72"/>
      <c r="GRY57" s="66"/>
      <c r="GRZ57" s="73"/>
      <c r="GSA57" s="73"/>
      <c r="GSB57" s="73"/>
      <c r="GSC57" s="72"/>
      <c r="GSD57" s="66"/>
      <c r="GSE57" s="73"/>
      <c r="GSF57" s="73"/>
      <c r="GSG57" s="73"/>
      <c r="GSH57" s="72"/>
      <c r="GSI57" s="66"/>
      <c r="GSJ57" s="73"/>
      <c r="GSK57" s="73"/>
      <c r="GSL57" s="73"/>
      <c r="GSM57" s="72"/>
      <c r="GSN57" s="66"/>
      <c r="GSO57" s="73"/>
      <c r="GSP57" s="73"/>
      <c r="GSQ57" s="73"/>
      <c r="GSR57" s="72"/>
      <c r="GSS57" s="66"/>
      <c r="GST57" s="73"/>
      <c r="GSU57" s="73"/>
      <c r="GSV57" s="73"/>
      <c r="GSW57" s="72"/>
      <c r="GSX57" s="66"/>
      <c r="GSY57" s="73"/>
      <c r="GSZ57" s="73"/>
      <c r="GTA57" s="73"/>
      <c r="GTB57" s="72"/>
      <c r="GTC57" s="66"/>
      <c r="GTD57" s="73"/>
      <c r="GTE57" s="73"/>
      <c r="GTF57" s="73"/>
      <c r="GTG57" s="72"/>
      <c r="GTH57" s="66"/>
      <c r="GTI57" s="73"/>
      <c r="GTJ57" s="73"/>
      <c r="GTK57" s="73"/>
      <c r="GTL57" s="72"/>
      <c r="GTM57" s="66"/>
      <c r="GTN57" s="73"/>
      <c r="GTO57" s="73"/>
      <c r="GTP57" s="73"/>
      <c r="GTQ57" s="72"/>
      <c r="GTR57" s="66"/>
      <c r="GTS57" s="73"/>
      <c r="GTT57" s="73"/>
      <c r="GTU57" s="73"/>
      <c r="GTV57" s="72"/>
      <c r="GTW57" s="66"/>
      <c r="GTX57" s="73"/>
      <c r="GTY57" s="73"/>
      <c r="GTZ57" s="73"/>
      <c r="GUA57" s="72"/>
      <c r="GUB57" s="66"/>
      <c r="GUC57" s="73"/>
      <c r="GUD57" s="73"/>
      <c r="GUE57" s="73"/>
      <c r="GUF57" s="72"/>
      <c r="GUG57" s="66"/>
      <c r="GUH57" s="73"/>
      <c r="GUI57" s="73"/>
      <c r="GUJ57" s="73"/>
      <c r="GUK57" s="72"/>
      <c r="GUL57" s="66"/>
      <c r="GUM57" s="73"/>
      <c r="GUN57" s="73"/>
      <c r="GUO57" s="73"/>
      <c r="GUP57" s="72"/>
      <c r="GUQ57" s="66"/>
      <c r="GUR57" s="73"/>
      <c r="GUS57" s="73"/>
      <c r="GUT57" s="73"/>
      <c r="GUU57" s="72"/>
      <c r="GUV57" s="66"/>
      <c r="GUW57" s="73"/>
      <c r="GUX57" s="73"/>
      <c r="GUY57" s="73"/>
      <c r="GUZ57" s="72"/>
      <c r="GVA57" s="66"/>
      <c r="GVB57" s="73"/>
      <c r="GVC57" s="73"/>
      <c r="GVD57" s="73"/>
      <c r="GVE57" s="72"/>
      <c r="GVF57" s="66"/>
      <c r="GVG57" s="73"/>
      <c r="GVH57" s="73"/>
      <c r="GVI57" s="73"/>
      <c r="GVJ57" s="72"/>
      <c r="GVK57" s="66"/>
      <c r="GVL57" s="73"/>
      <c r="GVM57" s="73"/>
      <c r="GVN57" s="73"/>
      <c r="GVO57" s="72"/>
      <c r="GVP57" s="66"/>
      <c r="GVQ57" s="73"/>
      <c r="GVR57" s="73"/>
      <c r="GVS57" s="73"/>
      <c r="GVT57" s="72"/>
      <c r="GVU57" s="66"/>
      <c r="GVV57" s="73"/>
      <c r="GVW57" s="73"/>
      <c r="GVX57" s="73"/>
      <c r="GVY57" s="72"/>
      <c r="GVZ57" s="66"/>
      <c r="GWA57" s="73"/>
      <c r="GWB57" s="73"/>
      <c r="GWC57" s="73"/>
      <c r="GWD57" s="72"/>
      <c r="GWE57" s="66"/>
      <c r="GWF57" s="73"/>
      <c r="GWG57" s="73"/>
      <c r="GWH57" s="73"/>
      <c r="GWI57" s="72"/>
      <c r="GWJ57" s="66"/>
      <c r="GWK57" s="73"/>
      <c r="GWL57" s="73"/>
      <c r="GWM57" s="73"/>
      <c r="GWN57" s="72"/>
      <c r="GWO57" s="66"/>
      <c r="GWP57" s="73"/>
      <c r="GWQ57" s="73"/>
      <c r="GWR57" s="73"/>
      <c r="GWS57" s="72"/>
      <c r="GWT57" s="66"/>
      <c r="GWU57" s="73"/>
      <c r="GWV57" s="73"/>
      <c r="GWW57" s="73"/>
      <c r="GWX57" s="72"/>
      <c r="GWY57" s="66"/>
      <c r="GWZ57" s="73"/>
      <c r="GXA57" s="73"/>
      <c r="GXB57" s="73"/>
      <c r="GXC57" s="72"/>
      <c r="GXD57" s="66"/>
      <c r="GXE57" s="73"/>
      <c r="GXF57" s="73"/>
      <c r="GXG57" s="73"/>
      <c r="GXH57" s="72"/>
      <c r="GXI57" s="66"/>
      <c r="GXJ57" s="73"/>
      <c r="GXK57" s="73"/>
      <c r="GXL57" s="73"/>
      <c r="GXM57" s="72"/>
      <c r="GXN57" s="66"/>
      <c r="GXO57" s="73"/>
      <c r="GXP57" s="73"/>
      <c r="GXQ57" s="73"/>
      <c r="GXR57" s="72"/>
      <c r="GXS57" s="66"/>
      <c r="GXT57" s="73"/>
      <c r="GXU57" s="73"/>
      <c r="GXV57" s="73"/>
      <c r="GXW57" s="72"/>
      <c r="GXX57" s="66"/>
      <c r="GXY57" s="73"/>
      <c r="GXZ57" s="73"/>
      <c r="GYA57" s="73"/>
      <c r="GYB57" s="72"/>
      <c r="GYC57" s="66"/>
      <c r="GYD57" s="73"/>
      <c r="GYE57" s="73"/>
      <c r="GYF57" s="73"/>
      <c r="GYG57" s="72"/>
      <c r="GYH57" s="66"/>
      <c r="GYI57" s="73"/>
      <c r="GYJ57" s="73"/>
      <c r="GYK57" s="73"/>
      <c r="GYL57" s="72"/>
      <c r="GYM57" s="66"/>
      <c r="GYN57" s="73"/>
      <c r="GYO57" s="73"/>
      <c r="GYP57" s="73"/>
      <c r="GYQ57" s="72"/>
      <c r="GYR57" s="66"/>
      <c r="GYS57" s="73"/>
      <c r="GYT57" s="73"/>
      <c r="GYU57" s="73"/>
      <c r="GYV57" s="72"/>
      <c r="GYW57" s="66"/>
      <c r="GYX57" s="73"/>
      <c r="GYY57" s="73"/>
      <c r="GYZ57" s="73"/>
      <c r="GZA57" s="72"/>
      <c r="GZB57" s="66"/>
      <c r="GZC57" s="73"/>
      <c r="GZD57" s="73"/>
      <c r="GZE57" s="73"/>
      <c r="GZF57" s="72"/>
      <c r="GZG57" s="66"/>
      <c r="GZH57" s="73"/>
      <c r="GZI57" s="73"/>
      <c r="GZJ57" s="73"/>
      <c r="GZK57" s="72"/>
      <c r="GZL57" s="66"/>
      <c r="GZM57" s="73"/>
      <c r="GZN57" s="73"/>
      <c r="GZO57" s="73"/>
      <c r="GZP57" s="72"/>
      <c r="GZQ57" s="66"/>
      <c r="GZR57" s="73"/>
      <c r="GZS57" s="73"/>
      <c r="GZT57" s="73"/>
      <c r="GZU57" s="72"/>
      <c r="GZV57" s="66"/>
      <c r="GZW57" s="73"/>
      <c r="GZX57" s="73"/>
      <c r="GZY57" s="73"/>
      <c r="GZZ57" s="72"/>
      <c r="HAA57" s="66"/>
      <c r="HAB57" s="73"/>
      <c r="HAC57" s="73"/>
      <c r="HAD57" s="73"/>
      <c r="HAE57" s="72"/>
      <c r="HAF57" s="66"/>
      <c r="HAG57" s="73"/>
      <c r="HAH57" s="73"/>
      <c r="HAI57" s="73"/>
      <c r="HAJ57" s="72"/>
      <c r="HAK57" s="66"/>
      <c r="HAL57" s="73"/>
      <c r="HAM57" s="73"/>
      <c r="HAN57" s="73"/>
      <c r="HAO57" s="72"/>
      <c r="HAP57" s="66"/>
      <c r="HAQ57" s="73"/>
      <c r="HAR57" s="73"/>
      <c r="HAS57" s="73"/>
      <c r="HAT57" s="72"/>
      <c r="HAU57" s="66"/>
      <c r="HAV57" s="73"/>
      <c r="HAW57" s="73"/>
      <c r="HAX57" s="73"/>
      <c r="HAY57" s="72"/>
      <c r="HAZ57" s="66"/>
      <c r="HBA57" s="73"/>
      <c r="HBB57" s="73"/>
      <c r="HBC57" s="73"/>
      <c r="HBD57" s="72"/>
      <c r="HBE57" s="66"/>
      <c r="HBF57" s="73"/>
      <c r="HBG57" s="73"/>
      <c r="HBH57" s="73"/>
      <c r="HBI57" s="72"/>
      <c r="HBJ57" s="66"/>
      <c r="HBK57" s="73"/>
      <c r="HBL57" s="73"/>
      <c r="HBM57" s="73"/>
      <c r="HBN57" s="72"/>
      <c r="HBO57" s="66"/>
      <c r="HBP57" s="73"/>
      <c r="HBQ57" s="73"/>
      <c r="HBR57" s="73"/>
      <c r="HBS57" s="72"/>
      <c r="HBT57" s="66"/>
      <c r="HBU57" s="73"/>
      <c r="HBV57" s="73"/>
      <c r="HBW57" s="73"/>
      <c r="HBX57" s="72"/>
      <c r="HBY57" s="66"/>
      <c r="HBZ57" s="73"/>
      <c r="HCA57" s="73"/>
      <c r="HCB57" s="73"/>
      <c r="HCC57" s="72"/>
      <c r="HCD57" s="66"/>
      <c r="HCE57" s="73"/>
      <c r="HCF57" s="73"/>
      <c r="HCG57" s="73"/>
      <c r="HCH57" s="72"/>
      <c r="HCI57" s="66"/>
      <c r="HCJ57" s="73"/>
      <c r="HCK57" s="73"/>
      <c r="HCL57" s="73"/>
      <c r="HCM57" s="72"/>
      <c r="HCN57" s="66"/>
      <c r="HCO57" s="73"/>
      <c r="HCP57" s="73"/>
      <c r="HCQ57" s="73"/>
      <c r="HCR57" s="72"/>
      <c r="HCS57" s="66"/>
      <c r="HCT57" s="73"/>
      <c r="HCU57" s="73"/>
      <c r="HCV57" s="73"/>
      <c r="HCW57" s="72"/>
      <c r="HCX57" s="66"/>
      <c r="HCY57" s="73"/>
      <c r="HCZ57" s="73"/>
      <c r="HDA57" s="73"/>
      <c r="HDB57" s="72"/>
      <c r="HDC57" s="66"/>
      <c r="HDD57" s="73"/>
      <c r="HDE57" s="73"/>
      <c r="HDF57" s="73"/>
      <c r="HDG57" s="72"/>
      <c r="HDH57" s="66"/>
      <c r="HDI57" s="73"/>
      <c r="HDJ57" s="73"/>
      <c r="HDK57" s="73"/>
      <c r="HDL57" s="72"/>
      <c r="HDM57" s="66"/>
      <c r="HDN57" s="73"/>
      <c r="HDO57" s="73"/>
      <c r="HDP57" s="73"/>
      <c r="HDQ57" s="72"/>
      <c r="HDR57" s="66"/>
      <c r="HDS57" s="73"/>
      <c r="HDT57" s="73"/>
      <c r="HDU57" s="73"/>
      <c r="HDV57" s="72"/>
      <c r="HDW57" s="66"/>
      <c r="HDX57" s="73"/>
      <c r="HDY57" s="73"/>
      <c r="HDZ57" s="73"/>
      <c r="HEA57" s="72"/>
      <c r="HEB57" s="66"/>
      <c r="HEC57" s="73"/>
      <c r="HED57" s="73"/>
      <c r="HEE57" s="73"/>
      <c r="HEF57" s="72"/>
      <c r="HEG57" s="66"/>
      <c r="HEH57" s="73"/>
      <c r="HEI57" s="73"/>
      <c r="HEJ57" s="73"/>
      <c r="HEK57" s="72"/>
      <c r="HEL57" s="66"/>
      <c r="HEM57" s="73"/>
      <c r="HEN57" s="73"/>
      <c r="HEO57" s="73"/>
      <c r="HEP57" s="72"/>
      <c r="HEQ57" s="66"/>
      <c r="HER57" s="73"/>
      <c r="HES57" s="73"/>
      <c r="HET57" s="73"/>
      <c r="HEU57" s="72"/>
      <c r="HEV57" s="66"/>
      <c r="HEW57" s="73"/>
      <c r="HEX57" s="73"/>
      <c r="HEY57" s="73"/>
      <c r="HEZ57" s="72"/>
      <c r="HFA57" s="66"/>
      <c r="HFB57" s="73"/>
      <c r="HFC57" s="73"/>
      <c r="HFD57" s="73"/>
      <c r="HFE57" s="72"/>
      <c r="HFF57" s="66"/>
      <c r="HFG57" s="73"/>
      <c r="HFH57" s="73"/>
      <c r="HFI57" s="73"/>
      <c r="HFJ57" s="72"/>
      <c r="HFK57" s="66"/>
      <c r="HFL57" s="73"/>
      <c r="HFM57" s="73"/>
      <c r="HFN57" s="73"/>
      <c r="HFO57" s="72"/>
      <c r="HFP57" s="66"/>
      <c r="HFQ57" s="73"/>
      <c r="HFR57" s="73"/>
      <c r="HFS57" s="73"/>
      <c r="HFT57" s="72"/>
      <c r="HFU57" s="66"/>
      <c r="HFV57" s="73"/>
      <c r="HFW57" s="73"/>
      <c r="HFX57" s="73"/>
      <c r="HFY57" s="72"/>
      <c r="HFZ57" s="66"/>
      <c r="HGA57" s="73"/>
      <c r="HGB57" s="73"/>
      <c r="HGC57" s="73"/>
      <c r="HGD57" s="72"/>
      <c r="HGE57" s="66"/>
      <c r="HGF57" s="73"/>
      <c r="HGG57" s="73"/>
      <c r="HGH57" s="73"/>
      <c r="HGI57" s="72"/>
      <c r="HGJ57" s="66"/>
      <c r="HGK57" s="73"/>
      <c r="HGL57" s="73"/>
      <c r="HGM57" s="73"/>
      <c r="HGN57" s="72"/>
      <c r="HGO57" s="66"/>
      <c r="HGP57" s="73"/>
      <c r="HGQ57" s="73"/>
      <c r="HGR57" s="73"/>
      <c r="HGS57" s="72"/>
      <c r="HGT57" s="66"/>
      <c r="HGU57" s="73"/>
      <c r="HGV57" s="73"/>
      <c r="HGW57" s="73"/>
      <c r="HGX57" s="72"/>
      <c r="HGY57" s="66"/>
      <c r="HGZ57" s="73"/>
      <c r="HHA57" s="73"/>
      <c r="HHB57" s="73"/>
      <c r="HHC57" s="72"/>
      <c r="HHD57" s="66"/>
      <c r="HHE57" s="73"/>
      <c r="HHF57" s="73"/>
      <c r="HHG57" s="73"/>
      <c r="HHH57" s="72"/>
      <c r="HHI57" s="66"/>
      <c r="HHJ57" s="73"/>
      <c r="HHK57" s="73"/>
      <c r="HHL57" s="73"/>
      <c r="HHM57" s="72"/>
      <c r="HHN57" s="66"/>
      <c r="HHO57" s="73"/>
      <c r="HHP57" s="73"/>
      <c r="HHQ57" s="73"/>
      <c r="HHR57" s="72"/>
      <c r="HHS57" s="66"/>
      <c r="HHT57" s="73"/>
      <c r="HHU57" s="73"/>
      <c r="HHV57" s="73"/>
      <c r="HHW57" s="72"/>
      <c r="HHX57" s="66"/>
      <c r="HHY57" s="73"/>
      <c r="HHZ57" s="73"/>
      <c r="HIA57" s="73"/>
      <c r="HIB57" s="72"/>
      <c r="HIC57" s="66"/>
      <c r="HID57" s="73"/>
      <c r="HIE57" s="73"/>
      <c r="HIF57" s="73"/>
      <c r="HIG57" s="72"/>
      <c r="HIH57" s="66"/>
      <c r="HII57" s="73"/>
      <c r="HIJ57" s="73"/>
      <c r="HIK57" s="73"/>
      <c r="HIL57" s="72"/>
      <c r="HIM57" s="66"/>
      <c r="HIN57" s="73"/>
      <c r="HIO57" s="73"/>
      <c r="HIP57" s="73"/>
      <c r="HIQ57" s="72"/>
      <c r="HIR57" s="66"/>
      <c r="HIS57" s="73"/>
      <c r="HIT57" s="73"/>
      <c r="HIU57" s="73"/>
      <c r="HIV57" s="72"/>
      <c r="HIW57" s="66"/>
      <c r="HIX57" s="73"/>
      <c r="HIY57" s="73"/>
      <c r="HIZ57" s="73"/>
      <c r="HJA57" s="72"/>
      <c r="HJB57" s="66"/>
      <c r="HJC57" s="73"/>
      <c r="HJD57" s="73"/>
      <c r="HJE57" s="73"/>
      <c r="HJF57" s="72"/>
      <c r="HJG57" s="66"/>
      <c r="HJH57" s="73"/>
      <c r="HJI57" s="73"/>
      <c r="HJJ57" s="73"/>
      <c r="HJK57" s="72"/>
      <c r="HJL57" s="66"/>
      <c r="HJM57" s="73"/>
      <c r="HJN57" s="73"/>
      <c r="HJO57" s="73"/>
      <c r="HJP57" s="72"/>
      <c r="HJQ57" s="66"/>
      <c r="HJR57" s="73"/>
      <c r="HJS57" s="73"/>
      <c r="HJT57" s="73"/>
      <c r="HJU57" s="72"/>
      <c r="HJV57" s="66"/>
      <c r="HJW57" s="73"/>
      <c r="HJX57" s="73"/>
      <c r="HJY57" s="73"/>
      <c r="HJZ57" s="72"/>
      <c r="HKA57" s="66"/>
      <c r="HKB57" s="73"/>
      <c r="HKC57" s="73"/>
      <c r="HKD57" s="73"/>
      <c r="HKE57" s="72"/>
      <c r="HKF57" s="66"/>
      <c r="HKG57" s="73"/>
      <c r="HKH57" s="73"/>
      <c r="HKI57" s="73"/>
      <c r="HKJ57" s="72"/>
      <c r="HKK57" s="66"/>
      <c r="HKL57" s="73"/>
      <c r="HKM57" s="73"/>
      <c r="HKN57" s="73"/>
      <c r="HKO57" s="72"/>
      <c r="HKP57" s="66"/>
      <c r="HKQ57" s="73"/>
      <c r="HKR57" s="73"/>
      <c r="HKS57" s="73"/>
      <c r="HKT57" s="72"/>
      <c r="HKU57" s="66"/>
      <c r="HKV57" s="73"/>
      <c r="HKW57" s="73"/>
      <c r="HKX57" s="73"/>
      <c r="HKY57" s="72"/>
      <c r="HKZ57" s="66"/>
      <c r="HLA57" s="73"/>
      <c r="HLB57" s="73"/>
      <c r="HLC57" s="73"/>
      <c r="HLD57" s="72"/>
      <c r="HLE57" s="66"/>
      <c r="HLF57" s="73"/>
      <c r="HLG57" s="73"/>
      <c r="HLH57" s="73"/>
      <c r="HLI57" s="72"/>
      <c r="HLJ57" s="66"/>
      <c r="HLK57" s="73"/>
      <c r="HLL57" s="73"/>
      <c r="HLM57" s="73"/>
      <c r="HLN57" s="72"/>
      <c r="HLO57" s="66"/>
      <c r="HLP57" s="73"/>
      <c r="HLQ57" s="73"/>
      <c r="HLR57" s="73"/>
      <c r="HLS57" s="72"/>
      <c r="HLT57" s="66"/>
      <c r="HLU57" s="73"/>
      <c r="HLV57" s="73"/>
      <c r="HLW57" s="73"/>
      <c r="HLX57" s="72"/>
      <c r="HLY57" s="66"/>
      <c r="HLZ57" s="73"/>
      <c r="HMA57" s="73"/>
      <c r="HMB57" s="73"/>
      <c r="HMC57" s="72"/>
      <c r="HMD57" s="66"/>
      <c r="HME57" s="73"/>
      <c r="HMF57" s="73"/>
      <c r="HMG57" s="73"/>
      <c r="HMH57" s="72"/>
      <c r="HMI57" s="66"/>
      <c r="HMJ57" s="73"/>
      <c r="HMK57" s="73"/>
      <c r="HML57" s="73"/>
      <c r="HMM57" s="72"/>
      <c r="HMN57" s="66"/>
      <c r="HMO57" s="73"/>
      <c r="HMP57" s="73"/>
      <c r="HMQ57" s="73"/>
      <c r="HMR57" s="72"/>
      <c r="HMS57" s="66"/>
      <c r="HMT57" s="73"/>
      <c r="HMU57" s="73"/>
      <c r="HMV57" s="73"/>
      <c r="HMW57" s="72"/>
      <c r="HMX57" s="66"/>
      <c r="HMY57" s="73"/>
      <c r="HMZ57" s="73"/>
      <c r="HNA57" s="73"/>
      <c r="HNB57" s="72"/>
      <c r="HNC57" s="66"/>
      <c r="HND57" s="73"/>
      <c r="HNE57" s="73"/>
      <c r="HNF57" s="73"/>
      <c r="HNG57" s="72"/>
      <c r="HNH57" s="66"/>
      <c r="HNI57" s="73"/>
      <c r="HNJ57" s="73"/>
      <c r="HNK57" s="73"/>
      <c r="HNL57" s="72"/>
      <c r="HNM57" s="66"/>
      <c r="HNN57" s="73"/>
      <c r="HNO57" s="73"/>
      <c r="HNP57" s="73"/>
      <c r="HNQ57" s="72"/>
      <c r="HNR57" s="66"/>
      <c r="HNS57" s="73"/>
      <c r="HNT57" s="73"/>
      <c r="HNU57" s="73"/>
      <c r="HNV57" s="72"/>
      <c r="HNW57" s="66"/>
      <c r="HNX57" s="73"/>
      <c r="HNY57" s="73"/>
      <c r="HNZ57" s="73"/>
      <c r="HOA57" s="72"/>
      <c r="HOB57" s="66"/>
      <c r="HOC57" s="73"/>
      <c r="HOD57" s="73"/>
      <c r="HOE57" s="73"/>
      <c r="HOF57" s="72"/>
      <c r="HOG57" s="66"/>
      <c r="HOH57" s="73"/>
      <c r="HOI57" s="73"/>
      <c r="HOJ57" s="73"/>
      <c r="HOK57" s="72"/>
      <c r="HOL57" s="66"/>
      <c r="HOM57" s="73"/>
      <c r="HON57" s="73"/>
      <c r="HOO57" s="73"/>
      <c r="HOP57" s="72"/>
      <c r="HOQ57" s="66"/>
      <c r="HOR57" s="73"/>
      <c r="HOS57" s="73"/>
      <c r="HOT57" s="73"/>
      <c r="HOU57" s="72"/>
      <c r="HOV57" s="66"/>
      <c r="HOW57" s="73"/>
      <c r="HOX57" s="73"/>
      <c r="HOY57" s="73"/>
      <c r="HOZ57" s="72"/>
      <c r="HPA57" s="66"/>
      <c r="HPB57" s="73"/>
      <c r="HPC57" s="73"/>
      <c r="HPD57" s="73"/>
      <c r="HPE57" s="72"/>
      <c r="HPF57" s="66"/>
      <c r="HPG57" s="73"/>
      <c r="HPH57" s="73"/>
      <c r="HPI57" s="73"/>
      <c r="HPJ57" s="72"/>
      <c r="HPK57" s="66"/>
      <c r="HPL57" s="73"/>
      <c r="HPM57" s="73"/>
      <c r="HPN57" s="73"/>
      <c r="HPO57" s="72"/>
      <c r="HPP57" s="66"/>
      <c r="HPQ57" s="73"/>
      <c r="HPR57" s="73"/>
      <c r="HPS57" s="73"/>
      <c r="HPT57" s="72"/>
      <c r="HPU57" s="66"/>
      <c r="HPV57" s="73"/>
      <c r="HPW57" s="73"/>
      <c r="HPX57" s="73"/>
      <c r="HPY57" s="72"/>
      <c r="HPZ57" s="66"/>
      <c r="HQA57" s="73"/>
      <c r="HQB57" s="73"/>
      <c r="HQC57" s="73"/>
      <c r="HQD57" s="72"/>
      <c r="HQE57" s="66"/>
      <c r="HQF57" s="73"/>
      <c r="HQG57" s="73"/>
      <c r="HQH57" s="73"/>
      <c r="HQI57" s="72"/>
      <c r="HQJ57" s="66"/>
      <c r="HQK57" s="73"/>
      <c r="HQL57" s="73"/>
      <c r="HQM57" s="73"/>
      <c r="HQN57" s="72"/>
      <c r="HQO57" s="66"/>
      <c r="HQP57" s="73"/>
      <c r="HQQ57" s="73"/>
      <c r="HQR57" s="73"/>
      <c r="HQS57" s="72"/>
      <c r="HQT57" s="66"/>
      <c r="HQU57" s="73"/>
      <c r="HQV57" s="73"/>
      <c r="HQW57" s="73"/>
      <c r="HQX57" s="72"/>
      <c r="HQY57" s="66"/>
      <c r="HQZ57" s="73"/>
      <c r="HRA57" s="73"/>
      <c r="HRB57" s="73"/>
      <c r="HRC57" s="72"/>
      <c r="HRD57" s="66"/>
      <c r="HRE57" s="73"/>
      <c r="HRF57" s="73"/>
      <c r="HRG57" s="73"/>
      <c r="HRH57" s="72"/>
      <c r="HRI57" s="66"/>
      <c r="HRJ57" s="73"/>
      <c r="HRK57" s="73"/>
      <c r="HRL57" s="73"/>
      <c r="HRM57" s="72"/>
      <c r="HRN57" s="66"/>
      <c r="HRO57" s="73"/>
      <c r="HRP57" s="73"/>
      <c r="HRQ57" s="73"/>
      <c r="HRR57" s="72"/>
      <c r="HRS57" s="66"/>
      <c r="HRT57" s="73"/>
      <c r="HRU57" s="73"/>
      <c r="HRV57" s="73"/>
      <c r="HRW57" s="72"/>
      <c r="HRX57" s="66"/>
      <c r="HRY57" s="73"/>
      <c r="HRZ57" s="73"/>
      <c r="HSA57" s="73"/>
      <c r="HSB57" s="72"/>
      <c r="HSC57" s="66"/>
      <c r="HSD57" s="73"/>
      <c r="HSE57" s="73"/>
      <c r="HSF57" s="73"/>
      <c r="HSG57" s="72"/>
      <c r="HSH57" s="66"/>
      <c r="HSI57" s="73"/>
      <c r="HSJ57" s="73"/>
      <c r="HSK57" s="73"/>
      <c r="HSL57" s="72"/>
      <c r="HSM57" s="66"/>
      <c r="HSN57" s="73"/>
      <c r="HSO57" s="73"/>
      <c r="HSP57" s="73"/>
      <c r="HSQ57" s="72"/>
      <c r="HSR57" s="66"/>
      <c r="HSS57" s="73"/>
      <c r="HST57" s="73"/>
      <c r="HSU57" s="73"/>
      <c r="HSV57" s="72"/>
      <c r="HSW57" s="66"/>
      <c r="HSX57" s="73"/>
      <c r="HSY57" s="73"/>
      <c r="HSZ57" s="73"/>
      <c r="HTA57" s="72"/>
      <c r="HTB57" s="66"/>
      <c r="HTC57" s="73"/>
      <c r="HTD57" s="73"/>
      <c r="HTE57" s="73"/>
      <c r="HTF57" s="72"/>
      <c r="HTG57" s="66"/>
      <c r="HTH57" s="73"/>
      <c r="HTI57" s="73"/>
      <c r="HTJ57" s="73"/>
      <c r="HTK57" s="72"/>
      <c r="HTL57" s="66"/>
      <c r="HTM57" s="73"/>
      <c r="HTN57" s="73"/>
      <c r="HTO57" s="73"/>
      <c r="HTP57" s="72"/>
      <c r="HTQ57" s="66"/>
      <c r="HTR57" s="73"/>
      <c r="HTS57" s="73"/>
      <c r="HTT57" s="73"/>
      <c r="HTU57" s="72"/>
      <c r="HTV57" s="66"/>
      <c r="HTW57" s="73"/>
      <c r="HTX57" s="73"/>
      <c r="HTY57" s="73"/>
      <c r="HTZ57" s="72"/>
      <c r="HUA57" s="66"/>
      <c r="HUB57" s="73"/>
      <c r="HUC57" s="73"/>
      <c r="HUD57" s="73"/>
      <c r="HUE57" s="72"/>
      <c r="HUF57" s="66"/>
      <c r="HUG57" s="73"/>
      <c r="HUH57" s="73"/>
      <c r="HUI57" s="73"/>
      <c r="HUJ57" s="72"/>
      <c r="HUK57" s="66"/>
      <c r="HUL57" s="73"/>
      <c r="HUM57" s="73"/>
      <c r="HUN57" s="73"/>
      <c r="HUO57" s="72"/>
      <c r="HUP57" s="66"/>
      <c r="HUQ57" s="73"/>
      <c r="HUR57" s="73"/>
      <c r="HUS57" s="73"/>
      <c r="HUT57" s="72"/>
      <c r="HUU57" s="66"/>
      <c r="HUV57" s="73"/>
      <c r="HUW57" s="73"/>
      <c r="HUX57" s="73"/>
      <c r="HUY57" s="72"/>
      <c r="HUZ57" s="66"/>
      <c r="HVA57" s="73"/>
      <c r="HVB57" s="73"/>
      <c r="HVC57" s="73"/>
      <c r="HVD57" s="72"/>
      <c r="HVE57" s="66"/>
      <c r="HVF57" s="73"/>
      <c r="HVG57" s="73"/>
      <c r="HVH57" s="73"/>
      <c r="HVI57" s="72"/>
      <c r="HVJ57" s="66"/>
      <c r="HVK57" s="73"/>
      <c r="HVL57" s="73"/>
      <c r="HVM57" s="73"/>
      <c r="HVN57" s="72"/>
      <c r="HVO57" s="66"/>
      <c r="HVP57" s="73"/>
      <c r="HVQ57" s="73"/>
      <c r="HVR57" s="73"/>
      <c r="HVS57" s="72"/>
      <c r="HVT57" s="66"/>
      <c r="HVU57" s="73"/>
      <c r="HVV57" s="73"/>
      <c r="HVW57" s="73"/>
      <c r="HVX57" s="72"/>
      <c r="HVY57" s="66"/>
      <c r="HVZ57" s="73"/>
      <c r="HWA57" s="73"/>
      <c r="HWB57" s="73"/>
      <c r="HWC57" s="72"/>
      <c r="HWD57" s="66"/>
      <c r="HWE57" s="73"/>
      <c r="HWF57" s="73"/>
      <c r="HWG57" s="73"/>
      <c r="HWH57" s="72"/>
      <c r="HWI57" s="66"/>
      <c r="HWJ57" s="73"/>
      <c r="HWK57" s="73"/>
      <c r="HWL57" s="73"/>
      <c r="HWM57" s="72"/>
      <c r="HWN57" s="66"/>
      <c r="HWO57" s="73"/>
      <c r="HWP57" s="73"/>
      <c r="HWQ57" s="73"/>
      <c r="HWR57" s="72"/>
      <c r="HWS57" s="66"/>
      <c r="HWT57" s="73"/>
      <c r="HWU57" s="73"/>
      <c r="HWV57" s="73"/>
      <c r="HWW57" s="72"/>
      <c r="HWX57" s="66"/>
      <c r="HWY57" s="73"/>
      <c r="HWZ57" s="73"/>
      <c r="HXA57" s="73"/>
      <c r="HXB57" s="72"/>
      <c r="HXC57" s="66"/>
      <c r="HXD57" s="73"/>
      <c r="HXE57" s="73"/>
      <c r="HXF57" s="73"/>
      <c r="HXG57" s="72"/>
      <c r="HXH57" s="66"/>
      <c r="HXI57" s="73"/>
      <c r="HXJ57" s="73"/>
      <c r="HXK57" s="73"/>
      <c r="HXL57" s="72"/>
      <c r="HXM57" s="66"/>
      <c r="HXN57" s="73"/>
      <c r="HXO57" s="73"/>
      <c r="HXP57" s="73"/>
      <c r="HXQ57" s="72"/>
      <c r="HXR57" s="66"/>
      <c r="HXS57" s="73"/>
      <c r="HXT57" s="73"/>
      <c r="HXU57" s="73"/>
      <c r="HXV57" s="72"/>
      <c r="HXW57" s="66"/>
      <c r="HXX57" s="73"/>
      <c r="HXY57" s="73"/>
      <c r="HXZ57" s="73"/>
      <c r="HYA57" s="72"/>
      <c r="HYB57" s="66"/>
      <c r="HYC57" s="73"/>
      <c r="HYD57" s="73"/>
      <c r="HYE57" s="73"/>
      <c r="HYF57" s="72"/>
      <c r="HYG57" s="66"/>
      <c r="HYH57" s="73"/>
      <c r="HYI57" s="73"/>
      <c r="HYJ57" s="73"/>
      <c r="HYK57" s="72"/>
      <c r="HYL57" s="66"/>
      <c r="HYM57" s="73"/>
      <c r="HYN57" s="73"/>
      <c r="HYO57" s="73"/>
      <c r="HYP57" s="72"/>
      <c r="HYQ57" s="66"/>
      <c r="HYR57" s="73"/>
      <c r="HYS57" s="73"/>
      <c r="HYT57" s="73"/>
      <c r="HYU57" s="72"/>
      <c r="HYV57" s="66"/>
      <c r="HYW57" s="73"/>
      <c r="HYX57" s="73"/>
      <c r="HYY57" s="73"/>
      <c r="HYZ57" s="72"/>
      <c r="HZA57" s="66"/>
      <c r="HZB57" s="73"/>
      <c r="HZC57" s="73"/>
      <c r="HZD57" s="73"/>
      <c r="HZE57" s="72"/>
      <c r="HZF57" s="66"/>
      <c r="HZG57" s="73"/>
      <c r="HZH57" s="73"/>
      <c r="HZI57" s="73"/>
      <c r="HZJ57" s="72"/>
      <c r="HZK57" s="66"/>
      <c r="HZL57" s="73"/>
      <c r="HZM57" s="73"/>
      <c r="HZN57" s="73"/>
      <c r="HZO57" s="72"/>
      <c r="HZP57" s="66"/>
      <c r="HZQ57" s="73"/>
      <c r="HZR57" s="73"/>
      <c r="HZS57" s="73"/>
      <c r="HZT57" s="72"/>
      <c r="HZU57" s="66"/>
      <c r="HZV57" s="73"/>
      <c r="HZW57" s="73"/>
      <c r="HZX57" s="73"/>
      <c r="HZY57" s="72"/>
      <c r="HZZ57" s="66"/>
      <c r="IAA57" s="73"/>
      <c r="IAB57" s="73"/>
      <c r="IAC57" s="73"/>
      <c r="IAD57" s="72"/>
      <c r="IAE57" s="66"/>
      <c r="IAF57" s="73"/>
      <c r="IAG57" s="73"/>
      <c r="IAH57" s="73"/>
      <c r="IAI57" s="72"/>
      <c r="IAJ57" s="66"/>
      <c r="IAK57" s="73"/>
      <c r="IAL57" s="73"/>
      <c r="IAM57" s="73"/>
      <c r="IAN57" s="72"/>
      <c r="IAO57" s="66"/>
      <c r="IAP57" s="73"/>
      <c r="IAQ57" s="73"/>
      <c r="IAR57" s="73"/>
      <c r="IAS57" s="72"/>
      <c r="IAT57" s="66"/>
      <c r="IAU57" s="73"/>
      <c r="IAV57" s="73"/>
      <c r="IAW57" s="73"/>
      <c r="IAX57" s="72"/>
      <c r="IAY57" s="66"/>
      <c r="IAZ57" s="73"/>
      <c r="IBA57" s="73"/>
      <c r="IBB57" s="73"/>
      <c r="IBC57" s="72"/>
      <c r="IBD57" s="66"/>
      <c r="IBE57" s="73"/>
      <c r="IBF57" s="73"/>
      <c r="IBG57" s="73"/>
      <c r="IBH57" s="72"/>
      <c r="IBI57" s="66"/>
      <c r="IBJ57" s="73"/>
      <c r="IBK57" s="73"/>
      <c r="IBL57" s="73"/>
      <c r="IBM57" s="72"/>
      <c r="IBN57" s="66"/>
      <c r="IBO57" s="73"/>
      <c r="IBP57" s="73"/>
      <c r="IBQ57" s="73"/>
      <c r="IBR57" s="72"/>
      <c r="IBS57" s="66"/>
      <c r="IBT57" s="73"/>
      <c r="IBU57" s="73"/>
      <c r="IBV57" s="73"/>
      <c r="IBW57" s="72"/>
      <c r="IBX57" s="66"/>
      <c r="IBY57" s="73"/>
      <c r="IBZ57" s="73"/>
      <c r="ICA57" s="73"/>
      <c r="ICB57" s="72"/>
      <c r="ICC57" s="66"/>
      <c r="ICD57" s="73"/>
      <c r="ICE57" s="73"/>
      <c r="ICF57" s="73"/>
      <c r="ICG57" s="72"/>
      <c r="ICH57" s="66"/>
      <c r="ICI57" s="73"/>
      <c r="ICJ57" s="73"/>
      <c r="ICK57" s="73"/>
      <c r="ICL57" s="72"/>
      <c r="ICM57" s="66"/>
      <c r="ICN57" s="73"/>
      <c r="ICO57" s="73"/>
      <c r="ICP57" s="73"/>
      <c r="ICQ57" s="72"/>
      <c r="ICR57" s="66"/>
      <c r="ICS57" s="73"/>
      <c r="ICT57" s="73"/>
      <c r="ICU57" s="73"/>
      <c r="ICV57" s="72"/>
      <c r="ICW57" s="66"/>
      <c r="ICX57" s="73"/>
      <c r="ICY57" s="73"/>
      <c r="ICZ57" s="73"/>
      <c r="IDA57" s="72"/>
      <c r="IDB57" s="66"/>
      <c r="IDC57" s="73"/>
      <c r="IDD57" s="73"/>
      <c r="IDE57" s="73"/>
      <c r="IDF57" s="72"/>
      <c r="IDG57" s="66"/>
      <c r="IDH57" s="73"/>
      <c r="IDI57" s="73"/>
      <c r="IDJ57" s="73"/>
      <c r="IDK57" s="72"/>
      <c r="IDL57" s="66"/>
      <c r="IDM57" s="73"/>
      <c r="IDN57" s="73"/>
      <c r="IDO57" s="73"/>
      <c r="IDP57" s="72"/>
      <c r="IDQ57" s="66"/>
      <c r="IDR57" s="73"/>
      <c r="IDS57" s="73"/>
      <c r="IDT57" s="73"/>
      <c r="IDU57" s="72"/>
      <c r="IDV57" s="66"/>
      <c r="IDW57" s="73"/>
      <c r="IDX57" s="73"/>
      <c r="IDY57" s="73"/>
      <c r="IDZ57" s="72"/>
      <c r="IEA57" s="66"/>
      <c r="IEB57" s="73"/>
      <c r="IEC57" s="73"/>
      <c r="IED57" s="73"/>
      <c r="IEE57" s="72"/>
      <c r="IEF57" s="66"/>
      <c r="IEG57" s="73"/>
      <c r="IEH57" s="73"/>
      <c r="IEI57" s="73"/>
      <c r="IEJ57" s="72"/>
      <c r="IEK57" s="66"/>
      <c r="IEL57" s="73"/>
      <c r="IEM57" s="73"/>
      <c r="IEN57" s="73"/>
      <c r="IEO57" s="72"/>
      <c r="IEP57" s="66"/>
      <c r="IEQ57" s="73"/>
      <c r="IER57" s="73"/>
      <c r="IES57" s="73"/>
      <c r="IET57" s="72"/>
      <c r="IEU57" s="66"/>
      <c r="IEV57" s="73"/>
      <c r="IEW57" s="73"/>
      <c r="IEX57" s="73"/>
      <c r="IEY57" s="72"/>
      <c r="IEZ57" s="66"/>
      <c r="IFA57" s="73"/>
      <c r="IFB57" s="73"/>
      <c r="IFC57" s="73"/>
      <c r="IFD57" s="72"/>
      <c r="IFE57" s="66"/>
      <c r="IFF57" s="73"/>
      <c r="IFG57" s="73"/>
      <c r="IFH57" s="73"/>
      <c r="IFI57" s="72"/>
      <c r="IFJ57" s="66"/>
      <c r="IFK57" s="73"/>
      <c r="IFL57" s="73"/>
      <c r="IFM57" s="73"/>
      <c r="IFN57" s="72"/>
      <c r="IFO57" s="66"/>
      <c r="IFP57" s="73"/>
      <c r="IFQ57" s="73"/>
      <c r="IFR57" s="73"/>
      <c r="IFS57" s="72"/>
      <c r="IFT57" s="66"/>
      <c r="IFU57" s="73"/>
      <c r="IFV57" s="73"/>
      <c r="IFW57" s="73"/>
      <c r="IFX57" s="72"/>
      <c r="IFY57" s="66"/>
      <c r="IFZ57" s="73"/>
      <c r="IGA57" s="73"/>
      <c r="IGB57" s="73"/>
      <c r="IGC57" s="72"/>
      <c r="IGD57" s="66"/>
      <c r="IGE57" s="73"/>
      <c r="IGF57" s="73"/>
      <c r="IGG57" s="73"/>
      <c r="IGH57" s="72"/>
      <c r="IGI57" s="66"/>
      <c r="IGJ57" s="73"/>
      <c r="IGK57" s="73"/>
      <c r="IGL57" s="73"/>
      <c r="IGM57" s="72"/>
      <c r="IGN57" s="66"/>
      <c r="IGO57" s="73"/>
      <c r="IGP57" s="73"/>
      <c r="IGQ57" s="73"/>
      <c r="IGR57" s="72"/>
      <c r="IGS57" s="66"/>
      <c r="IGT57" s="73"/>
      <c r="IGU57" s="73"/>
      <c r="IGV57" s="73"/>
      <c r="IGW57" s="72"/>
      <c r="IGX57" s="66"/>
      <c r="IGY57" s="73"/>
      <c r="IGZ57" s="73"/>
      <c r="IHA57" s="73"/>
      <c r="IHB57" s="72"/>
      <c r="IHC57" s="66"/>
      <c r="IHD57" s="73"/>
      <c r="IHE57" s="73"/>
      <c r="IHF57" s="73"/>
      <c r="IHG57" s="72"/>
      <c r="IHH57" s="66"/>
      <c r="IHI57" s="73"/>
      <c r="IHJ57" s="73"/>
      <c r="IHK57" s="73"/>
      <c r="IHL57" s="72"/>
      <c r="IHM57" s="66"/>
      <c r="IHN57" s="73"/>
      <c r="IHO57" s="73"/>
      <c r="IHP57" s="73"/>
      <c r="IHQ57" s="72"/>
      <c r="IHR57" s="66"/>
      <c r="IHS57" s="73"/>
      <c r="IHT57" s="73"/>
      <c r="IHU57" s="73"/>
      <c r="IHV57" s="72"/>
      <c r="IHW57" s="66"/>
      <c r="IHX57" s="73"/>
      <c r="IHY57" s="73"/>
      <c r="IHZ57" s="73"/>
      <c r="IIA57" s="72"/>
      <c r="IIB57" s="66"/>
      <c r="IIC57" s="73"/>
      <c r="IID57" s="73"/>
      <c r="IIE57" s="73"/>
      <c r="IIF57" s="72"/>
      <c r="IIG57" s="66"/>
      <c r="IIH57" s="73"/>
      <c r="III57" s="73"/>
      <c r="IIJ57" s="73"/>
      <c r="IIK57" s="72"/>
      <c r="IIL57" s="66"/>
      <c r="IIM57" s="73"/>
      <c r="IIN57" s="73"/>
      <c r="IIO57" s="73"/>
      <c r="IIP57" s="72"/>
      <c r="IIQ57" s="66"/>
      <c r="IIR57" s="73"/>
      <c r="IIS57" s="73"/>
      <c r="IIT57" s="73"/>
      <c r="IIU57" s="72"/>
      <c r="IIV57" s="66"/>
      <c r="IIW57" s="73"/>
      <c r="IIX57" s="73"/>
      <c r="IIY57" s="73"/>
      <c r="IIZ57" s="72"/>
      <c r="IJA57" s="66"/>
      <c r="IJB57" s="73"/>
      <c r="IJC57" s="73"/>
      <c r="IJD57" s="73"/>
      <c r="IJE57" s="72"/>
      <c r="IJF57" s="66"/>
      <c r="IJG57" s="73"/>
      <c r="IJH57" s="73"/>
      <c r="IJI57" s="73"/>
      <c r="IJJ57" s="72"/>
      <c r="IJK57" s="66"/>
      <c r="IJL57" s="73"/>
      <c r="IJM57" s="73"/>
      <c r="IJN57" s="73"/>
      <c r="IJO57" s="72"/>
      <c r="IJP57" s="66"/>
      <c r="IJQ57" s="73"/>
      <c r="IJR57" s="73"/>
      <c r="IJS57" s="73"/>
      <c r="IJT57" s="72"/>
      <c r="IJU57" s="66"/>
      <c r="IJV57" s="73"/>
      <c r="IJW57" s="73"/>
      <c r="IJX57" s="73"/>
      <c r="IJY57" s="72"/>
      <c r="IJZ57" s="66"/>
      <c r="IKA57" s="73"/>
      <c r="IKB57" s="73"/>
      <c r="IKC57" s="73"/>
      <c r="IKD57" s="72"/>
      <c r="IKE57" s="66"/>
      <c r="IKF57" s="73"/>
      <c r="IKG57" s="73"/>
      <c r="IKH57" s="73"/>
      <c r="IKI57" s="72"/>
      <c r="IKJ57" s="66"/>
      <c r="IKK57" s="73"/>
      <c r="IKL57" s="73"/>
      <c r="IKM57" s="73"/>
      <c r="IKN57" s="72"/>
      <c r="IKO57" s="66"/>
      <c r="IKP57" s="73"/>
      <c r="IKQ57" s="73"/>
      <c r="IKR57" s="73"/>
      <c r="IKS57" s="72"/>
      <c r="IKT57" s="66"/>
      <c r="IKU57" s="73"/>
      <c r="IKV57" s="73"/>
      <c r="IKW57" s="73"/>
      <c r="IKX57" s="72"/>
      <c r="IKY57" s="66"/>
      <c r="IKZ57" s="73"/>
      <c r="ILA57" s="73"/>
      <c r="ILB57" s="73"/>
      <c r="ILC57" s="72"/>
      <c r="ILD57" s="66"/>
      <c r="ILE57" s="73"/>
      <c r="ILF57" s="73"/>
      <c r="ILG57" s="73"/>
      <c r="ILH57" s="72"/>
      <c r="ILI57" s="66"/>
      <c r="ILJ57" s="73"/>
      <c r="ILK57" s="73"/>
      <c r="ILL57" s="73"/>
      <c r="ILM57" s="72"/>
      <c r="ILN57" s="66"/>
      <c r="ILO57" s="73"/>
      <c r="ILP57" s="73"/>
      <c r="ILQ57" s="73"/>
      <c r="ILR57" s="72"/>
      <c r="ILS57" s="66"/>
      <c r="ILT57" s="73"/>
      <c r="ILU57" s="73"/>
      <c r="ILV57" s="73"/>
      <c r="ILW57" s="72"/>
      <c r="ILX57" s="66"/>
      <c r="ILY57" s="73"/>
      <c r="ILZ57" s="73"/>
      <c r="IMA57" s="73"/>
      <c r="IMB57" s="72"/>
      <c r="IMC57" s="66"/>
      <c r="IMD57" s="73"/>
      <c r="IME57" s="73"/>
      <c r="IMF57" s="73"/>
      <c r="IMG57" s="72"/>
      <c r="IMH57" s="66"/>
      <c r="IMI57" s="73"/>
      <c r="IMJ57" s="73"/>
      <c r="IMK57" s="73"/>
      <c r="IML57" s="72"/>
      <c r="IMM57" s="66"/>
      <c r="IMN57" s="73"/>
      <c r="IMO57" s="73"/>
      <c r="IMP57" s="73"/>
      <c r="IMQ57" s="72"/>
      <c r="IMR57" s="66"/>
      <c r="IMS57" s="73"/>
      <c r="IMT57" s="73"/>
      <c r="IMU57" s="73"/>
      <c r="IMV57" s="72"/>
      <c r="IMW57" s="66"/>
      <c r="IMX57" s="73"/>
      <c r="IMY57" s="73"/>
      <c r="IMZ57" s="73"/>
      <c r="INA57" s="72"/>
      <c r="INB57" s="66"/>
      <c r="INC57" s="73"/>
      <c r="IND57" s="73"/>
      <c r="INE57" s="73"/>
      <c r="INF57" s="72"/>
      <c r="ING57" s="66"/>
      <c r="INH57" s="73"/>
      <c r="INI57" s="73"/>
      <c r="INJ57" s="73"/>
      <c r="INK57" s="72"/>
      <c r="INL57" s="66"/>
      <c r="INM57" s="73"/>
      <c r="INN57" s="73"/>
      <c r="INO57" s="73"/>
      <c r="INP57" s="72"/>
      <c r="INQ57" s="66"/>
      <c r="INR57" s="73"/>
      <c r="INS57" s="73"/>
      <c r="INT57" s="73"/>
      <c r="INU57" s="72"/>
      <c r="INV57" s="66"/>
      <c r="INW57" s="73"/>
      <c r="INX57" s="73"/>
      <c r="INY57" s="73"/>
      <c r="INZ57" s="72"/>
      <c r="IOA57" s="66"/>
      <c r="IOB57" s="73"/>
      <c r="IOC57" s="73"/>
      <c r="IOD57" s="73"/>
      <c r="IOE57" s="72"/>
      <c r="IOF57" s="66"/>
      <c r="IOG57" s="73"/>
      <c r="IOH57" s="73"/>
      <c r="IOI57" s="73"/>
      <c r="IOJ57" s="72"/>
      <c r="IOK57" s="66"/>
      <c r="IOL57" s="73"/>
      <c r="IOM57" s="73"/>
      <c r="ION57" s="73"/>
      <c r="IOO57" s="72"/>
      <c r="IOP57" s="66"/>
      <c r="IOQ57" s="73"/>
      <c r="IOR57" s="73"/>
      <c r="IOS57" s="73"/>
      <c r="IOT57" s="72"/>
      <c r="IOU57" s="66"/>
      <c r="IOV57" s="73"/>
      <c r="IOW57" s="73"/>
      <c r="IOX57" s="73"/>
      <c r="IOY57" s="72"/>
      <c r="IOZ57" s="66"/>
      <c r="IPA57" s="73"/>
      <c r="IPB57" s="73"/>
      <c r="IPC57" s="73"/>
      <c r="IPD57" s="72"/>
      <c r="IPE57" s="66"/>
      <c r="IPF57" s="73"/>
      <c r="IPG57" s="73"/>
      <c r="IPH57" s="73"/>
      <c r="IPI57" s="72"/>
      <c r="IPJ57" s="66"/>
      <c r="IPK57" s="73"/>
      <c r="IPL57" s="73"/>
      <c r="IPM57" s="73"/>
      <c r="IPN57" s="72"/>
      <c r="IPO57" s="66"/>
      <c r="IPP57" s="73"/>
      <c r="IPQ57" s="73"/>
      <c r="IPR57" s="73"/>
      <c r="IPS57" s="72"/>
      <c r="IPT57" s="66"/>
      <c r="IPU57" s="73"/>
      <c r="IPV57" s="73"/>
      <c r="IPW57" s="73"/>
      <c r="IPX57" s="72"/>
      <c r="IPY57" s="66"/>
      <c r="IPZ57" s="73"/>
      <c r="IQA57" s="73"/>
      <c r="IQB57" s="73"/>
      <c r="IQC57" s="72"/>
      <c r="IQD57" s="66"/>
      <c r="IQE57" s="73"/>
      <c r="IQF57" s="73"/>
      <c r="IQG57" s="73"/>
      <c r="IQH57" s="72"/>
      <c r="IQI57" s="66"/>
      <c r="IQJ57" s="73"/>
      <c r="IQK57" s="73"/>
      <c r="IQL57" s="73"/>
      <c r="IQM57" s="72"/>
      <c r="IQN57" s="66"/>
      <c r="IQO57" s="73"/>
      <c r="IQP57" s="73"/>
      <c r="IQQ57" s="73"/>
      <c r="IQR57" s="72"/>
      <c r="IQS57" s="66"/>
      <c r="IQT57" s="73"/>
      <c r="IQU57" s="73"/>
      <c r="IQV57" s="73"/>
      <c r="IQW57" s="72"/>
      <c r="IQX57" s="66"/>
      <c r="IQY57" s="73"/>
      <c r="IQZ57" s="73"/>
      <c r="IRA57" s="73"/>
      <c r="IRB57" s="72"/>
      <c r="IRC57" s="66"/>
      <c r="IRD57" s="73"/>
      <c r="IRE57" s="73"/>
      <c r="IRF57" s="73"/>
      <c r="IRG57" s="72"/>
      <c r="IRH57" s="66"/>
      <c r="IRI57" s="73"/>
      <c r="IRJ57" s="73"/>
      <c r="IRK57" s="73"/>
      <c r="IRL57" s="72"/>
      <c r="IRM57" s="66"/>
      <c r="IRN57" s="73"/>
      <c r="IRO57" s="73"/>
      <c r="IRP57" s="73"/>
      <c r="IRQ57" s="72"/>
      <c r="IRR57" s="66"/>
      <c r="IRS57" s="73"/>
      <c r="IRT57" s="73"/>
      <c r="IRU57" s="73"/>
      <c r="IRV57" s="72"/>
      <c r="IRW57" s="66"/>
      <c r="IRX57" s="73"/>
      <c r="IRY57" s="73"/>
      <c r="IRZ57" s="73"/>
      <c r="ISA57" s="72"/>
      <c r="ISB57" s="66"/>
      <c r="ISC57" s="73"/>
      <c r="ISD57" s="73"/>
      <c r="ISE57" s="73"/>
      <c r="ISF57" s="72"/>
      <c r="ISG57" s="66"/>
      <c r="ISH57" s="73"/>
      <c r="ISI57" s="73"/>
      <c r="ISJ57" s="73"/>
      <c r="ISK57" s="72"/>
      <c r="ISL57" s="66"/>
      <c r="ISM57" s="73"/>
      <c r="ISN57" s="73"/>
      <c r="ISO57" s="73"/>
      <c r="ISP57" s="72"/>
      <c r="ISQ57" s="66"/>
      <c r="ISR57" s="73"/>
      <c r="ISS57" s="73"/>
      <c r="IST57" s="73"/>
      <c r="ISU57" s="72"/>
      <c r="ISV57" s="66"/>
      <c r="ISW57" s="73"/>
      <c r="ISX57" s="73"/>
      <c r="ISY57" s="73"/>
      <c r="ISZ57" s="72"/>
      <c r="ITA57" s="66"/>
      <c r="ITB57" s="73"/>
      <c r="ITC57" s="73"/>
      <c r="ITD57" s="73"/>
      <c r="ITE57" s="72"/>
      <c r="ITF57" s="66"/>
      <c r="ITG57" s="73"/>
      <c r="ITH57" s="73"/>
      <c r="ITI57" s="73"/>
      <c r="ITJ57" s="72"/>
      <c r="ITK57" s="66"/>
      <c r="ITL57" s="73"/>
      <c r="ITM57" s="73"/>
      <c r="ITN57" s="73"/>
      <c r="ITO57" s="72"/>
      <c r="ITP57" s="66"/>
      <c r="ITQ57" s="73"/>
      <c r="ITR57" s="73"/>
      <c r="ITS57" s="73"/>
      <c r="ITT57" s="72"/>
      <c r="ITU57" s="66"/>
      <c r="ITV57" s="73"/>
      <c r="ITW57" s="73"/>
      <c r="ITX57" s="73"/>
      <c r="ITY57" s="72"/>
      <c r="ITZ57" s="66"/>
      <c r="IUA57" s="73"/>
      <c r="IUB57" s="73"/>
      <c r="IUC57" s="73"/>
      <c r="IUD57" s="72"/>
      <c r="IUE57" s="66"/>
      <c r="IUF57" s="73"/>
      <c r="IUG57" s="73"/>
      <c r="IUH57" s="73"/>
      <c r="IUI57" s="72"/>
      <c r="IUJ57" s="66"/>
      <c r="IUK57" s="73"/>
      <c r="IUL57" s="73"/>
      <c r="IUM57" s="73"/>
      <c r="IUN57" s="72"/>
      <c r="IUO57" s="66"/>
      <c r="IUP57" s="73"/>
      <c r="IUQ57" s="73"/>
      <c r="IUR57" s="73"/>
      <c r="IUS57" s="72"/>
      <c r="IUT57" s="66"/>
      <c r="IUU57" s="73"/>
      <c r="IUV57" s="73"/>
      <c r="IUW57" s="73"/>
      <c r="IUX57" s="72"/>
      <c r="IUY57" s="66"/>
      <c r="IUZ57" s="73"/>
      <c r="IVA57" s="73"/>
      <c r="IVB57" s="73"/>
      <c r="IVC57" s="72"/>
      <c r="IVD57" s="66"/>
      <c r="IVE57" s="73"/>
      <c r="IVF57" s="73"/>
      <c r="IVG57" s="73"/>
      <c r="IVH57" s="72"/>
      <c r="IVI57" s="66"/>
      <c r="IVJ57" s="73"/>
      <c r="IVK57" s="73"/>
      <c r="IVL57" s="73"/>
      <c r="IVM57" s="72"/>
      <c r="IVN57" s="66"/>
      <c r="IVO57" s="73"/>
      <c r="IVP57" s="73"/>
      <c r="IVQ57" s="73"/>
      <c r="IVR57" s="72"/>
      <c r="IVS57" s="66"/>
      <c r="IVT57" s="73"/>
      <c r="IVU57" s="73"/>
      <c r="IVV57" s="73"/>
      <c r="IVW57" s="72"/>
      <c r="IVX57" s="66"/>
      <c r="IVY57" s="73"/>
      <c r="IVZ57" s="73"/>
      <c r="IWA57" s="73"/>
      <c r="IWB57" s="72"/>
      <c r="IWC57" s="66"/>
      <c r="IWD57" s="73"/>
      <c r="IWE57" s="73"/>
      <c r="IWF57" s="73"/>
      <c r="IWG57" s="72"/>
      <c r="IWH57" s="66"/>
      <c r="IWI57" s="73"/>
      <c r="IWJ57" s="73"/>
      <c r="IWK57" s="73"/>
      <c r="IWL57" s="72"/>
      <c r="IWM57" s="66"/>
      <c r="IWN57" s="73"/>
      <c r="IWO57" s="73"/>
      <c r="IWP57" s="73"/>
      <c r="IWQ57" s="72"/>
      <c r="IWR57" s="66"/>
      <c r="IWS57" s="73"/>
      <c r="IWT57" s="73"/>
      <c r="IWU57" s="73"/>
      <c r="IWV57" s="72"/>
      <c r="IWW57" s="66"/>
      <c r="IWX57" s="73"/>
      <c r="IWY57" s="73"/>
      <c r="IWZ57" s="73"/>
      <c r="IXA57" s="72"/>
      <c r="IXB57" s="66"/>
      <c r="IXC57" s="73"/>
      <c r="IXD57" s="73"/>
      <c r="IXE57" s="73"/>
      <c r="IXF57" s="72"/>
      <c r="IXG57" s="66"/>
      <c r="IXH57" s="73"/>
      <c r="IXI57" s="73"/>
      <c r="IXJ57" s="73"/>
      <c r="IXK57" s="72"/>
      <c r="IXL57" s="66"/>
      <c r="IXM57" s="73"/>
      <c r="IXN57" s="73"/>
      <c r="IXO57" s="73"/>
      <c r="IXP57" s="72"/>
      <c r="IXQ57" s="66"/>
      <c r="IXR57" s="73"/>
      <c r="IXS57" s="73"/>
      <c r="IXT57" s="73"/>
      <c r="IXU57" s="72"/>
      <c r="IXV57" s="66"/>
      <c r="IXW57" s="73"/>
      <c r="IXX57" s="73"/>
      <c r="IXY57" s="73"/>
      <c r="IXZ57" s="72"/>
      <c r="IYA57" s="66"/>
      <c r="IYB57" s="73"/>
      <c r="IYC57" s="73"/>
      <c r="IYD57" s="73"/>
      <c r="IYE57" s="72"/>
      <c r="IYF57" s="66"/>
      <c r="IYG57" s="73"/>
      <c r="IYH57" s="73"/>
      <c r="IYI57" s="73"/>
      <c r="IYJ57" s="72"/>
      <c r="IYK57" s="66"/>
      <c r="IYL57" s="73"/>
      <c r="IYM57" s="73"/>
      <c r="IYN57" s="73"/>
      <c r="IYO57" s="72"/>
      <c r="IYP57" s="66"/>
      <c r="IYQ57" s="73"/>
      <c r="IYR57" s="73"/>
      <c r="IYS57" s="73"/>
      <c r="IYT57" s="72"/>
      <c r="IYU57" s="66"/>
      <c r="IYV57" s="73"/>
      <c r="IYW57" s="73"/>
      <c r="IYX57" s="73"/>
      <c r="IYY57" s="72"/>
      <c r="IYZ57" s="66"/>
      <c r="IZA57" s="73"/>
      <c r="IZB57" s="73"/>
      <c r="IZC57" s="73"/>
      <c r="IZD57" s="72"/>
      <c r="IZE57" s="66"/>
      <c r="IZF57" s="73"/>
      <c r="IZG57" s="73"/>
      <c r="IZH57" s="73"/>
      <c r="IZI57" s="72"/>
      <c r="IZJ57" s="66"/>
      <c r="IZK57" s="73"/>
      <c r="IZL57" s="73"/>
      <c r="IZM57" s="73"/>
      <c r="IZN57" s="72"/>
      <c r="IZO57" s="66"/>
      <c r="IZP57" s="73"/>
      <c r="IZQ57" s="73"/>
      <c r="IZR57" s="73"/>
      <c r="IZS57" s="72"/>
      <c r="IZT57" s="66"/>
      <c r="IZU57" s="73"/>
      <c r="IZV57" s="73"/>
      <c r="IZW57" s="73"/>
      <c r="IZX57" s="72"/>
      <c r="IZY57" s="66"/>
      <c r="IZZ57" s="73"/>
      <c r="JAA57" s="73"/>
      <c r="JAB57" s="73"/>
      <c r="JAC57" s="72"/>
      <c r="JAD57" s="66"/>
      <c r="JAE57" s="73"/>
      <c r="JAF57" s="73"/>
      <c r="JAG57" s="73"/>
      <c r="JAH57" s="72"/>
      <c r="JAI57" s="66"/>
      <c r="JAJ57" s="73"/>
      <c r="JAK57" s="73"/>
      <c r="JAL57" s="73"/>
      <c r="JAM57" s="72"/>
      <c r="JAN57" s="66"/>
      <c r="JAO57" s="73"/>
      <c r="JAP57" s="73"/>
      <c r="JAQ57" s="73"/>
      <c r="JAR57" s="72"/>
      <c r="JAS57" s="66"/>
      <c r="JAT57" s="73"/>
      <c r="JAU57" s="73"/>
      <c r="JAV57" s="73"/>
      <c r="JAW57" s="72"/>
      <c r="JAX57" s="66"/>
      <c r="JAY57" s="73"/>
      <c r="JAZ57" s="73"/>
      <c r="JBA57" s="73"/>
      <c r="JBB57" s="72"/>
      <c r="JBC57" s="66"/>
      <c r="JBD57" s="73"/>
      <c r="JBE57" s="73"/>
      <c r="JBF57" s="73"/>
      <c r="JBG57" s="72"/>
      <c r="JBH57" s="66"/>
      <c r="JBI57" s="73"/>
      <c r="JBJ57" s="73"/>
      <c r="JBK57" s="73"/>
      <c r="JBL57" s="72"/>
      <c r="JBM57" s="66"/>
      <c r="JBN57" s="73"/>
      <c r="JBO57" s="73"/>
      <c r="JBP57" s="73"/>
      <c r="JBQ57" s="72"/>
      <c r="JBR57" s="66"/>
      <c r="JBS57" s="73"/>
      <c r="JBT57" s="73"/>
      <c r="JBU57" s="73"/>
      <c r="JBV57" s="72"/>
      <c r="JBW57" s="66"/>
      <c r="JBX57" s="73"/>
      <c r="JBY57" s="73"/>
      <c r="JBZ57" s="73"/>
      <c r="JCA57" s="72"/>
      <c r="JCB57" s="66"/>
      <c r="JCC57" s="73"/>
      <c r="JCD57" s="73"/>
      <c r="JCE57" s="73"/>
      <c r="JCF57" s="72"/>
      <c r="JCG57" s="66"/>
      <c r="JCH57" s="73"/>
      <c r="JCI57" s="73"/>
      <c r="JCJ57" s="73"/>
      <c r="JCK57" s="72"/>
      <c r="JCL57" s="66"/>
      <c r="JCM57" s="73"/>
      <c r="JCN57" s="73"/>
      <c r="JCO57" s="73"/>
      <c r="JCP57" s="72"/>
      <c r="JCQ57" s="66"/>
      <c r="JCR57" s="73"/>
      <c r="JCS57" s="73"/>
      <c r="JCT57" s="73"/>
      <c r="JCU57" s="72"/>
      <c r="JCV57" s="66"/>
      <c r="JCW57" s="73"/>
      <c r="JCX57" s="73"/>
      <c r="JCY57" s="73"/>
      <c r="JCZ57" s="72"/>
      <c r="JDA57" s="66"/>
      <c r="JDB57" s="73"/>
      <c r="JDC57" s="73"/>
      <c r="JDD57" s="73"/>
      <c r="JDE57" s="72"/>
      <c r="JDF57" s="66"/>
      <c r="JDG57" s="73"/>
      <c r="JDH57" s="73"/>
      <c r="JDI57" s="73"/>
      <c r="JDJ57" s="72"/>
      <c r="JDK57" s="66"/>
      <c r="JDL57" s="73"/>
      <c r="JDM57" s="73"/>
      <c r="JDN57" s="73"/>
      <c r="JDO57" s="72"/>
      <c r="JDP57" s="66"/>
      <c r="JDQ57" s="73"/>
      <c r="JDR57" s="73"/>
      <c r="JDS57" s="73"/>
      <c r="JDT57" s="72"/>
      <c r="JDU57" s="66"/>
      <c r="JDV57" s="73"/>
      <c r="JDW57" s="73"/>
      <c r="JDX57" s="73"/>
      <c r="JDY57" s="72"/>
      <c r="JDZ57" s="66"/>
      <c r="JEA57" s="73"/>
      <c r="JEB57" s="73"/>
      <c r="JEC57" s="73"/>
      <c r="JED57" s="72"/>
      <c r="JEE57" s="66"/>
      <c r="JEF57" s="73"/>
      <c r="JEG57" s="73"/>
      <c r="JEH57" s="73"/>
      <c r="JEI57" s="72"/>
      <c r="JEJ57" s="66"/>
      <c r="JEK57" s="73"/>
      <c r="JEL57" s="73"/>
      <c r="JEM57" s="73"/>
      <c r="JEN57" s="72"/>
      <c r="JEO57" s="66"/>
      <c r="JEP57" s="73"/>
      <c r="JEQ57" s="73"/>
      <c r="JER57" s="73"/>
      <c r="JES57" s="72"/>
      <c r="JET57" s="66"/>
      <c r="JEU57" s="73"/>
      <c r="JEV57" s="73"/>
      <c r="JEW57" s="73"/>
      <c r="JEX57" s="72"/>
      <c r="JEY57" s="66"/>
      <c r="JEZ57" s="73"/>
      <c r="JFA57" s="73"/>
      <c r="JFB57" s="73"/>
      <c r="JFC57" s="72"/>
      <c r="JFD57" s="66"/>
      <c r="JFE57" s="73"/>
      <c r="JFF57" s="73"/>
      <c r="JFG57" s="73"/>
      <c r="JFH57" s="72"/>
      <c r="JFI57" s="66"/>
      <c r="JFJ57" s="73"/>
      <c r="JFK57" s="73"/>
      <c r="JFL57" s="73"/>
      <c r="JFM57" s="72"/>
      <c r="JFN57" s="66"/>
      <c r="JFO57" s="73"/>
      <c r="JFP57" s="73"/>
      <c r="JFQ57" s="73"/>
      <c r="JFR57" s="72"/>
      <c r="JFS57" s="66"/>
      <c r="JFT57" s="73"/>
      <c r="JFU57" s="73"/>
      <c r="JFV57" s="73"/>
      <c r="JFW57" s="72"/>
      <c r="JFX57" s="66"/>
      <c r="JFY57" s="73"/>
      <c r="JFZ57" s="73"/>
      <c r="JGA57" s="73"/>
      <c r="JGB57" s="72"/>
      <c r="JGC57" s="66"/>
      <c r="JGD57" s="73"/>
      <c r="JGE57" s="73"/>
      <c r="JGF57" s="73"/>
      <c r="JGG57" s="72"/>
      <c r="JGH57" s="66"/>
      <c r="JGI57" s="73"/>
      <c r="JGJ57" s="73"/>
      <c r="JGK57" s="73"/>
      <c r="JGL57" s="72"/>
      <c r="JGM57" s="66"/>
      <c r="JGN57" s="73"/>
      <c r="JGO57" s="73"/>
      <c r="JGP57" s="73"/>
      <c r="JGQ57" s="72"/>
      <c r="JGR57" s="66"/>
      <c r="JGS57" s="73"/>
      <c r="JGT57" s="73"/>
      <c r="JGU57" s="73"/>
      <c r="JGV57" s="72"/>
      <c r="JGW57" s="66"/>
      <c r="JGX57" s="73"/>
      <c r="JGY57" s="73"/>
      <c r="JGZ57" s="73"/>
      <c r="JHA57" s="72"/>
      <c r="JHB57" s="66"/>
      <c r="JHC57" s="73"/>
      <c r="JHD57" s="73"/>
      <c r="JHE57" s="73"/>
      <c r="JHF57" s="72"/>
      <c r="JHG57" s="66"/>
      <c r="JHH57" s="73"/>
      <c r="JHI57" s="73"/>
      <c r="JHJ57" s="73"/>
      <c r="JHK57" s="72"/>
      <c r="JHL57" s="66"/>
      <c r="JHM57" s="73"/>
      <c r="JHN57" s="73"/>
      <c r="JHO57" s="73"/>
      <c r="JHP57" s="72"/>
      <c r="JHQ57" s="66"/>
      <c r="JHR57" s="73"/>
      <c r="JHS57" s="73"/>
      <c r="JHT57" s="73"/>
      <c r="JHU57" s="72"/>
      <c r="JHV57" s="66"/>
      <c r="JHW57" s="73"/>
      <c r="JHX57" s="73"/>
      <c r="JHY57" s="73"/>
      <c r="JHZ57" s="72"/>
      <c r="JIA57" s="66"/>
      <c r="JIB57" s="73"/>
      <c r="JIC57" s="73"/>
      <c r="JID57" s="73"/>
      <c r="JIE57" s="72"/>
      <c r="JIF57" s="66"/>
      <c r="JIG57" s="73"/>
      <c r="JIH57" s="73"/>
      <c r="JII57" s="73"/>
      <c r="JIJ57" s="72"/>
      <c r="JIK57" s="66"/>
      <c r="JIL57" s="73"/>
      <c r="JIM57" s="73"/>
      <c r="JIN57" s="73"/>
      <c r="JIO57" s="72"/>
      <c r="JIP57" s="66"/>
      <c r="JIQ57" s="73"/>
      <c r="JIR57" s="73"/>
      <c r="JIS57" s="73"/>
      <c r="JIT57" s="72"/>
      <c r="JIU57" s="66"/>
      <c r="JIV57" s="73"/>
      <c r="JIW57" s="73"/>
      <c r="JIX57" s="73"/>
      <c r="JIY57" s="72"/>
      <c r="JIZ57" s="66"/>
      <c r="JJA57" s="73"/>
      <c r="JJB57" s="73"/>
      <c r="JJC57" s="73"/>
      <c r="JJD57" s="72"/>
      <c r="JJE57" s="66"/>
      <c r="JJF57" s="73"/>
      <c r="JJG57" s="73"/>
      <c r="JJH57" s="73"/>
      <c r="JJI57" s="72"/>
      <c r="JJJ57" s="66"/>
      <c r="JJK57" s="73"/>
      <c r="JJL57" s="73"/>
      <c r="JJM57" s="73"/>
      <c r="JJN57" s="72"/>
      <c r="JJO57" s="66"/>
      <c r="JJP57" s="73"/>
      <c r="JJQ57" s="73"/>
      <c r="JJR57" s="73"/>
      <c r="JJS57" s="72"/>
      <c r="JJT57" s="66"/>
      <c r="JJU57" s="73"/>
      <c r="JJV57" s="73"/>
      <c r="JJW57" s="73"/>
      <c r="JJX57" s="72"/>
      <c r="JJY57" s="66"/>
      <c r="JJZ57" s="73"/>
      <c r="JKA57" s="73"/>
      <c r="JKB57" s="73"/>
      <c r="JKC57" s="72"/>
      <c r="JKD57" s="66"/>
      <c r="JKE57" s="73"/>
      <c r="JKF57" s="73"/>
      <c r="JKG57" s="73"/>
      <c r="JKH57" s="72"/>
      <c r="JKI57" s="66"/>
      <c r="JKJ57" s="73"/>
      <c r="JKK57" s="73"/>
      <c r="JKL57" s="73"/>
      <c r="JKM57" s="72"/>
      <c r="JKN57" s="66"/>
      <c r="JKO57" s="73"/>
      <c r="JKP57" s="73"/>
      <c r="JKQ57" s="73"/>
      <c r="JKR57" s="72"/>
      <c r="JKS57" s="66"/>
      <c r="JKT57" s="73"/>
      <c r="JKU57" s="73"/>
      <c r="JKV57" s="73"/>
      <c r="JKW57" s="72"/>
      <c r="JKX57" s="66"/>
      <c r="JKY57" s="73"/>
      <c r="JKZ57" s="73"/>
      <c r="JLA57" s="73"/>
      <c r="JLB57" s="72"/>
      <c r="JLC57" s="66"/>
      <c r="JLD57" s="73"/>
      <c r="JLE57" s="73"/>
      <c r="JLF57" s="73"/>
      <c r="JLG57" s="72"/>
      <c r="JLH57" s="66"/>
      <c r="JLI57" s="73"/>
      <c r="JLJ57" s="73"/>
      <c r="JLK57" s="73"/>
      <c r="JLL57" s="72"/>
      <c r="JLM57" s="66"/>
      <c r="JLN57" s="73"/>
      <c r="JLO57" s="73"/>
      <c r="JLP57" s="73"/>
      <c r="JLQ57" s="72"/>
      <c r="JLR57" s="66"/>
      <c r="JLS57" s="73"/>
      <c r="JLT57" s="73"/>
      <c r="JLU57" s="73"/>
      <c r="JLV57" s="72"/>
      <c r="JLW57" s="66"/>
      <c r="JLX57" s="73"/>
      <c r="JLY57" s="73"/>
      <c r="JLZ57" s="73"/>
      <c r="JMA57" s="72"/>
      <c r="JMB57" s="66"/>
      <c r="JMC57" s="73"/>
      <c r="JMD57" s="73"/>
      <c r="JME57" s="73"/>
      <c r="JMF57" s="72"/>
      <c r="JMG57" s="66"/>
      <c r="JMH57" s="73"/>
      <c r="JMI57" s="73"/>
      <c r="JMJ57" s="73"/>
      <c r="JMK57" s="72"/>
      <c r="JML57" s="66"/>
      <c r="JMM57" s="73"/>
      <c r="JMN57" s="73"/>
      <c r="JMO57" s="73"/>
      <c r="JMP57" s="72"/>
      <c r="JMQ57" s="66"/>
      <c r="JMR57" s="73"/>
      <c r="JMS57" s="73"/>
      <c r="JMT57" s="73"/>
      <c r="JMU57" s="72"/>
      <c r="JMV57" s="66"/>
      <c r="JMW57" s="73"/>
      <c r="JMX57" s="73"/>
      <c r="JMY57" s="73"/>
      <c r="JMZ57" s="72"/>
      <c r="JNA57" s="66"/>
      <c r="JNB57" s="73"/>
      <c r="JNC57" s="73"/>
      <c r="JND57" s="73"/>
      <c r="JNE57" s="72"/>
      <c r="JNF57" s="66"/>
      <c r="JNG57" s="73"/>
      <c r="JNH57" s="73"/>
      <c r="JNI57" s="73"/>
      <c r="JNJ57" s="72"/>
      <c r="JNK57" s="66"/>
      <c r="JNL57" s="73"/>
      <c r="JNM57" s="73"/>
      <c r="JNN57" s="73"/>
      <c r="JNO57" s="72"/>
      <c r="JNP57" s="66"/>
      <c r="JNQ57" s="73"/>
      <c r="JNR57" s="73"/>
      <c r="JNS57" s="73"/>
      <c r="JNT57" s="72"/>
      <c r="JNU57" s="66"/>
      <c r="JNV57" s="73"/>
      <c r="JNW57" s="73"/>
      <c r="JNX57" s="73"/>
      <c r="JNY57" s="72"/>
      <c r="JNZ57" s="66"/>
      <c r="JOA57" s="73"/>
      <c r="JOB57" s="73"/>
      <c r="JOC57" s="73"/>
      <c r="JOD57" s="72"/>
      <c r="JOE57" s="66"/>
      <c r="JOF57" s="73"/>
      <c r="JOG57" s="73"/>
      <c r="JOH57" s="73"/>
      <c r="JOI57" s="72"/>
      <c r="JOJ57" s="66"/>
      <c r="JOK57" s="73"/>
      <c r="JOL57" s="73"/>
      <c r="JOM57" s="73"/>
      <c r="JON57" s="72"/>
      <c r="JOO57" s="66"/>
      <c r="JOP57" s="73"/>
      <c r="JOQ57" s="73"/>
      <c r="JOR57" s="73"/>
      <c r="JOS57" s="72"/>
      <c r="JOT57" s="66"/>
      <c r="JOU57" s="73"/>
      <c r="JOV57" s="73"/>
      <c r="JOW57" s="73"/>
      <c r="JOX57" s="72"/>
      <c r="JOY57" s="66"/>
      <c r="JOZ57" s="73"/>
      <c r="JPA57" s="73"/>
      <c r="JPB57" s="73"/>
      <c r="JPC57" s="72"/>
      <c r="JPD57" s="66"/>
      <c r="JPE57" s="73"/>
      <c r="JPF57" s="73"/>
      <c r="JPG57" s="73"/>
      <c r="JPH57" s="72"/>
      <c r="JPI57" s="66"/>
      <c r="JPJ57" s="73"/>
      <c r="JPK57" s="73"/>
      <c r="JPL57" s="73"/>
      <c r="JPM57" s="72"/>
      <c r="JPN57" s="66"/>
      <c r="JPO57" s="73"/>
      <c r="JPP57" s="73"/>
      <c r="JPQ57" s="73"/>
      <c r="JPR57" s="72"/>
      <c r="JPS57" s="66"/>
      <c r="JPT57" s="73"/>
      <c r="JPU57" s="73"/>
      <c r="JPV57" s="73"/>
      <c r="JPW57" s="72"/>
      <c r="JPX57" s="66"/>
      <c r="JPY57" s="73"/>
      <c r="JPZ57" s="73"/>
      <c r="JQA57" s="73"/>
      <c r="JQB57" s="72"/>
      <c r="JQC57" s="66"/>
      <c r="JQD57" s="73"/>
      <c r="JQE57" s="73"/>
      <c r="JQF57" s="73"/>
      <c r="JQG57" s="72"/>
      <c r="JQH57" s="66"/>
      <c r="JQI57" s="73"/>
      <c r="JQJ57" s="73"/>
      <c r="JQK57" s="73"/>
      <c r="JQL57" s="72"/>
      <c r="JQM57" s="66"/>
      <c r="JQN57" s="73"/>
      <c r="JQO57" s="73"/>
      <c r="JQP57" s="73"/>
      <c r="JQQ57" s="72"/>
      <c r="JQR57" s="66"/>
      <c r="JQS57" s="73"/>
      <c r="JQT57" s="73"/>
      <c r="JQU57" s="73"/>
      <c r="JQV57" s="72"/>
      <c r="JQW57" s="66"/>
      <c r="JQX57" s="73"/>
      <c r="JQY57" s="73"/>
      <c r="JQZ57" s="73"/>
      <c r="JRA57" s="72"/>
      <c r="JRB57" s="66"/>
      <c r="JRC57" s="73"/>
      <c r="JRD57" s="73"/>
      <c r="JRE57" s="73"/>
      <c r="JRF57" s="72"/>
      <c r="JRG57" s="66"/>
      <c r="JRH57" s="73"/>
      <c r="JRI57" s="73"/>
      <c r="JRJ57" s="73"/>
      <c r="JRK57" s="72"/>
      <c r="JRL57" s="66"/>
      <c r="JRM57" s="73"/>
      <c r="JRN57" s="73"/>
      <c r="JRO57" s="73"/>
      <c r="JRP57" s="72"/>
      <c r="JRQ57" s="66"/>
      <c r="JRR57" s="73"/>
      <c r="JRS57" s="73"/>
      <c r="JRT57" s="73"/>
      <c r="JRU57" s="72"/>
      <c r="JRV57" s="66"/>
      <c r="JRW57" s="73"/>
      <c r="JRX57" s="73"/>
      <c r="JRY57" s="73"/>
      <c r="JRZ57" s="72"/>
      <c r="JSA57" s="66"/>
      <c r="JSB57" s="73"/>
      <c r="JSC57" s="73"/>
      <c r="JSD57" s="73"/>
      <c r="JSE57" s="72"/>
      <c r="JSF57" s="66"/>
      <c r="JSG57" s="73"/>
      <c r="JSH57" s="73"/>
      <c r="JSI57" s="73"/>
      <c r="JSJ57" s="72"/>
      <c r="JSK57" s="66"/>
      <c r="JSL57" s="73"/>
      <c r="JSM57" s="73"/>
      <c r="JSN57" s="73"/>
      <c r="JSO57" s="72"/>
      <c r="JSP57" s="66"/>
      <c r="JSQ57" s="73"/>
      <c r="JSR57" s="73"/>
      <c r="JSS57" s="73"/>
      <c r="JST57" s="72"/>
      <c r="JSU57" s="66"/>
      <c r="JSV57" s="73"/>
      <c r="JSW57" s="73"/>
      <c r="JSX57" s="73"/>
      <c r="JSY57" s="72"/>
      <c r="JSZ57" s="66"/>
      <c r="JTA57" s="73"/>
      <c r="JTB57" s="73"/>
      <c r="JTC57" s="73"/>
      <c r="JTD57" s="72"/>
      <c r="JTE57" s="66"/>
      <c r="JTF57" s="73"/>
      <c r="JTG57" s="73"/>
      <c r="JTH57" s="73"/>
      <c r="JTI57" s="72"/>
      <c r="JTJ57" s="66"/>
      <c r="JTK57" s="73"/>
      <c r="JTL57" s="73"/>
      <c r="JTM57" s="73"/>
      <c r="JTN57" s="72"/>
      <c r="JTO57" s="66"/>
      <c r="JTP57" s="73"/>
      <c r="JTQ57" s="73"/>
      <c r="JTR57" s="73"/>
      <c r="JTS57" s="72"/>
      <c r="JTT57" s="66"/>
      <c r="JTU57" s="73"/>
      <c r="JTV57" s="73"/>
      <c r="JTW57" s="73"/>
      <c r="JTX57" s="72"/>
      <c r="JTY57" s="66"/>
      <c r="JTZ57" s="73"/>
      <c r="JUA57" s="73"/>
      <c r="JUB57" s="73"/>
      <c r="JUC57" s="72"/>
      <c r="JUD57" s="66"/>
      <c r="JUE57" s="73"/>
      <c r="JUF57" s="73"/>
      <c r="JUG57" s="73"/>
      <c r="JUH57" s="72"/>
      <c r="JUI57" s="66"/>
      <c r="JUJ57" s="73"/>
      <c r="JUK57" s="73"/>
      <c r="JUL57" s="73"/>
      <c r="JUM57" s="72"/>
      <c r="JUN57" s="66"/>
      <c r="JUO57" s="73"/>
      <c r="JUP57" s="73"/>
      <c r="JUQ57" s="73"/>
      <c r="JUR57" s="72"/>
      <c r="JUS57" s="66"/>
      <c r="JUT57" s="73"/>
      <c r="JUU57" s="73"/>
      <c r="JUV57" s="73"/>
      <c r="JUW57" s="72"/>
      <c r="JUX57" s="66"/>
      <c r="JUY57" s="73"/>
      <c r="JUZ57" s="73"/>
      <c r="JVA57" s="73"/>
      <c r="JVB57" s="72"/>
      <c r="JVC57" s="66"/>
      <c r="JVD57" s="73"/>
      <c r="JVE57" s="73"/>
      <c r="JVF57" s="73"/>
      <c r="JVG57" s="72"/>
      <c r="JVH57" s="66"/>
      <c r="JVI57" s="73"/>
      <c r="JVJ57" s="73"/>
      <c r="JVK57" s="73"/>
      <c r="JVL57" s="72"/>
      <c r="JVM57" s="66"/>
      <c r="JVN57" s="73"/>
      <c r="JVO57" s="73"/>
      <c r="JVP57" s="73"/>
      <c r="JVQ57" s="72"/>
      <c r="JVR57" s="66"/>
      <c r="JVS57" s="73"/>
      <c r="JVT57" s="73"/>
      <c r="JVU57" s="73"/>
      <c r="JVV57" s="72"/>
      <c r="JVW57" s="66"/>
      <c r="JVX57" s="73"/>
      <c r="JVY57" s="73"/>
      <c r="JVZ57" s="73"/>
      <c r="JWA57" s="72"/>
      <c r="JWB57" s="66"/>
      <c r="JWC57" s="73"/>
      <c r="JWD57" s="73"/>
      <c r="JWE57" s="73"/>
      <c r="JWF57" s="72"/>
      <c r="JWG57" s="66"/>
      <c r="JWH57" s="73"/>
      <c r="JWI57" s="73"/>
      <c r="JWJ57" s="73"/>
      <c r="JWK57" s="72"/>
      <c r="JWL57" s="66"/>
      <c r="JWM57" s="73"/>
      <c r="JWN57" s="73"/>
      <c r="JWO57" s="73"/>
      <c r="JWP57" s="72"/>
      <c r="JWQ57" s="66"/>
      <c r="JWR57" s="73"/>
      <c r="JWS57" s="73"/>
      <c r="JWT57" s="73"/>
      <c r="JWU57" s="72"/>
      <c r="JWV57" s="66"/>
      <c r="JWW57" s="73"/>
      <c r="JWX57" s="73"/>
      <c r="JWY57" s="73"/>
      <c r="JWZ57" s="72"/>
      <c r="JXA57" s="66"/>
      <c r="JXB57" s="73"/>
      <c r="JXC57" s="73"/>
      <c r="JXD57" s="73"/>
      <c r="JXE57" s="72"/>
      <c r="JXF57" s="66"/>
      <c r="JXG57" s="73"/>
      <c r="JXH57" s="73"/>
      <c r="JXI57" s="73"/>
      <c r="JXJ57" s="72"/>
      <c r="JXK57" s="66"/>
      <c r="JXL57" s="73"/>
      <c r="JXM57" s="73"/>
      <c r="JXN57" s="73"/>
      <c r="JXO57" s="72"/>
      <c r="JXP57" s="66"/>
      <c r="JXQ57" s="73"/>
      <c r="JXR57" s="73"/>
      <c r="JXS57" s="73"/>
      <c r="JXT57" s="72"/>
      <c r="JXU57" s="66"/>
      <c r="JXV57" s="73"/>
      <c r="JXW57" s="73"/>
      <c r="JXX57" s="73"/>
      <c r="JXY57" s="72"/>
      <c r="JXZ57" s="66"/>
      <c r="JYA57" s="73"/>
      <c r="JYB57" s="73"/>
      <c r="JYC57" s="73"/>
      <c r="JYD57" s="72"/>
      <c r="JYE57" s="66"/>
      <c r="JYF57" s="73"/>
      <c r="JYG57" s="73"/>
      <c r="JYH57" s="73"/>
      <c r="JYI57" s="72"/>
      <c r="JYJ57" s="66"/>
      <c r="JYK57" s="73"/>
      <c r="JYL57" s="73"/>
      <c r="JYM57" s="73"/>
      <c r="JYN57" s="72"/>
      <c r="JYO57" s="66"/>
      <c r="JYP57" s="73"/>
      <c r="JYQ57" s="73"/>
      <c r="JYR57" s="73"/>
      <c r="JYS57" s="72"/>
      <c r="JYT57" s="66"/>
      <c r="JYU57" s="73"/>
      <c r="JYV57" s="73"/>
      <c r="JYW57" s="73"/>
      <c r="JYX57" s="72"/>
      <c r="JYY57" s="66"/>
      <c r="JYZ57" s="73"/>
      <c r="JZA57" s="73"/>
      <c r="JZB57" s="73"/>
      <c r="JZC57" s="72"/>
      <c r="JZD57" s="66"/>
      <c r="JZE57" s="73"/>
      <c r="JZF57" s="73"/>
      <c r="JZG57" s="73"/>
      <c r="JZH57" s="72"/>
      <c r="JZI57" s="66"/>
      <c r="JZJ57" s="73"/>
      <c r="JZK57" s="73"/>
      <c r="JZL57" s="73"/>
      <c r="JZM57" s="72"/>
      <c r="JZN57" s="66"/>
      <c r="JZO57" s="73"/>
      <c r="JZP57" s="73"/>
      <c r="JZQ57" s="73"/>
      <c r="JZR57" s="72"/>
      <c r="JZS57" s="66"/>
      <c r="JZT57" s="73"/>
      <c r="JZU57" s="73"/>
      <c r="JZV57" s="73"/>
      <c r="JZW57" s="72"/>
      <c r="JZX57" s="66"/>
      <c r="JZY57" s="73"/>
      <c r="JZZ57" s="73"/>
      <c r="KAA57" s="73"/>
      <c r="KAB57" s="72"/>
      <c r="KAC57" s="66"/>
      <c r="KAD57" s="73"/>
      <c r="KAE57" s="73"/>
      <c r="KAF57" s="73"/>
      <c r="KAG57" s="72"/>
      <c r="KAH57" s="66"/>
      <c r="KAI57" s="73"/>
      <c r="KAJ57" s="73"/>
      <c r="KAK57" s="73"/>
      <c r="KAL57" s="72"/>
      <c r="KAM57" s="66"/>
      <c r="KAN57" s="73"/>
      <c r="KAO57" s="73"/>
      <c r="KAP57" s="73"/>
      <c r="KAQ57" s="72"/>
      <c r="KAR57" s="66"/>
      <c r="KAS57" s="73"/>
      <c r="KAT57" s="73"/>
      <c r="KAU57" s="73"/>
      <c r="KAV57" s="72"/>
      <c r="KAW57" s="66"/>
      <c r="KAX57" s="73"/>
      <c r="KAY57" s="73"/>
      <c r="KAZ57" s="73"/>
      <c r="KBA57" s="72"/>
      <c r="KBB57" s="66"/>
      <c r="KBC57" s="73"/>
      <c r="KBD57" s="73"/>
      <c r="KBE57" s="73"/>
      <c r="KBF57" s="72"/>
      <c r="KBG57" s="66"/>
      <c r="KBH57" s="73"/>
      <c r="KBI57" s="73"/>
      <c r="KBJ57" s="73"/>
      <c r="KBK57" s="72"/>
      <c r="KBL57" s="66"/>
      <c r="KBM57" s="73"/>
      <c r="KBN57" s="73"/>
      <c r="KBO57" s="73"/>
      <c r="KBP57" s="72"/>
      <c r="KBQ57" s="66"/>
      <c r="KBR57" s="73"/>
      <c r="KBS57" s="73"/>
      <c r="KBT57" s="73"/>
      <c r="KBU57" s="72"/>
      <c r="KBV57" s="66"/>
      <c r="KBW57" s="73"/>
      <c r="KBX57" s="73"/>
      <c r="KBY57" s="73"/>
      <c r="KBZ57" s="72"/>
      <c r="KCA57" s="66"/>
      <c r="KCB57" s="73"/>
      <c r="KCC57" s="73"/>
      <c r="KCD57" s="73"/>
      <c r="KCE57" s="72"/>
      <c r="KCF57" s="66"/>
      <c r="KCG57" s="73"/>
      <c r="KCH57" s="73"/>
      <c r="KCI57" s="73"/>
      <c r="KCJ57" s="72"/>
      <c r="KCK57" s="66"/>
      <c r="KCL57" s="73"/>
      <c r="KCM57" s="73"/>
      <c r="KCN57" s="73"/>
      <c r="KCO57" s="72"/>
      <c r="KCP57" s="66"/>
      <c r="KCQ57" s="73"/>
      <c r="KCR57" s="73"/>
      <c r="KCS57" s="73"/>
      <c r="KCT57" s="72"/>
      <c r="KCU57" s="66"/>
      <c r="KCV57" s="73"/>
      <c r="KCW57" s="73"/>
      <c r="KCX57" s="73"/>
      <c r="KCY57" s="72"/>
      <c r="KCZ57" s="66"/>
      <c r="KDA57" s="73"/>
      <c r="KDB57" s="73"/>
      <c r="KDC57" s="73"/>
      <c r="KDD57" s="72"/>
      <c r="KDE57" s="66"/>
      <c r="KDF57" s="73"/>
      <c r="KDG57" s="73"/>
      <c r="KDH57" s="73"/>
      <c r="KDI57" s="72"/>
      <c r="KDJ57" s="66"/>
      <c r="KDK57" s="73"/>
      <c r="KDL57" s="73"/>
      <c r="KDM57" s="73"/>
      <c r="KDN57" s="72"/>
      <c r="KDO57" s="66"/>
      <c r="KDP57" s="73"/>
      <c r="KDQ57" s="73"/>
      <c r="KDR57" s="73"/>
      <c r="KDS57" s="72"/>
      <c r="KDT57" s="66"/>
      <c r="KDU57" s="73"/>
      <c r="KDV57" s="73"/>
      <c r="KDW57" s="73"/>
      <c r="KDX57" s="72"/>
      <c r="KDY57" s="66"/>
      <c r="KDZ57" s="73"/>
      <c r="KEA57" s="73"/>
      <c r="KEB57" s="73"/>
      <c r="KEC57" s="72"/>
      <c r="KED57" s="66"/>
      <c r="KEE57" s="73"/>
      <c r="KEF57" s="73"/>
      <c r="KEG57" s="73"/>
      <c r="KEH57" s="72"/>
      <c r="KEI57" s="66"/>
      <c r="KEJ57" s="73"/>
      <c r="KEK57" s="73"/>
      <c r="KEL57" s="73"/>
      <c r="KEM57" s="72"/>
      <c r="KEN57" s="66"/>
      <c r="KEO57" s="73"/>
      <c r="KEP57" s="73"/>
      <c r="KEQ57" s="73"/>
      <c r="KER57" s="72"/>
      <c r="KES57" s="66"/>
      <c r="KET57" s="73"/>
      <c r="KEU57" s="73"/>
      <c r="KEV57" s="73"/>
      <c r="KEW57" s="72"/>
      <c r="KEX57" s="66"/>
      <c r="KEY57" s="73"/>
      <c r="KEZ57" s="73"/>
      <c r="KFA57" s="73"/>
      <c r="KFB57" s="72"/>
      <c r="KFC57" s="66"/>
      <c r="KFD57" s="73"/>
      <c r="KFE57" s="73"/>
      <c r="KFF57" s="73"/>
      <c r="KFG57" s="72"/>
      <c r="KFH57" s="66"/>
      <c r="KFI57" s="73"/>
      <c r="KFJ57" s="73"/>
      <c r="KFK57" s="73"/>
      <c r="KFL57" s="72"/>
      <c r="KFM57" s="66"/>
      <c r="KFN57" s="73"/>
      <c r="KFO57" s="73"/>
      <c r="KFP57" s="73"/>
      <c r="KFQ57" s="72"/>
      <c r="KFR57" s="66"/>
      <c r="KFS57" s="73"/>
      <c r="KFT57" s="73"/>
      <c r="KFU57" s="73"/>
      <c r="KFV57" s="72"/>
      <c r="KFW57" s="66"/>
      <c r="KFX57" s="73"/>
      <c r="KFY57" s="73"/>
      <c r="KFZ57" s="73"/>
      <c r="KGA57" s="72"/>
      <c r="KGB57" s="66"/>
      <c r="KGC57" s="73"/>
      <c r="KGD57" s="73"/>
      <c r="KGE57" s="73"/>
      <c r="KGF57" s="72"/>
      <c r="KGG57" s="66"/>
      <c r="KGH57" s="73"/>
      <c r="KGI57" s="73"/>
      <c r="KGJ57" s="73"/>
      <c r="KGK57" s="72"/>
      <c r="KGL57" s="66"/>
      <c r="KGM57" s="73"/>
      <c r="KGN57" s="73"/>
      <c r="KGO57" s="73"/>
      <c r="KGP57" s="72"/>
      <c r="KGQ57" s="66"/>
      <c r="KGR57" s="73"/>
      <c r="KGS57" s="73"/>
      <c r="KGT57" s="73"/>
      <c r="KGU57" s="72"/>
      <c r="KGV57" s="66"/>
      <c r="KGW57" s="73"/>
      <c r="KGX57" s="73"/>
      <c r="KGY57" s="73"/>
      <c r="KGZ57" s="72"/>
      <c r="KHA57" s="66"/>
      <c r="KHB57" s="73"/>
      <c r="KHC57" s="73"/>
      <c r="KHD57" s="73"/>
      <c r="KHE57" s="72"/>
      <c r="KHF57" s="66"/>
      <c r="KHG57" s="73"/>
      <c r="KHH57" s="73"/>
      <c r="KHI57" s="73"/>
      <c r="KHJ57" s="72"/>
      <c r="KHK57" s="66"/>
      <c r="KHL57" s="73"/>
      <c r="KHM57" s="73"/>
      <c r="KHN57" s="73"/>
      <c r="KHO57" s="72"/>
      <c r="KHP57" s="66"/>
      <c r="KHQ57" s="73"/>
      <c r="KHR57" s="73"/>
      <c r="KHS57" s="73"/>
      <c r="KHT57" s="72"/>
      <c r="KHU57" s="66"/>
      <c r="KHV57" s="73"/>
      <c r="KHW57" s="73"/>
      <c r="KHX57" s="73"/>
      <c r="KHY57" s="72"/>
      <c r="KHZ57" s="66"/>
      <c r="KIA57" s="73"/>
      <c r="KIB57" s="73"/>
      <c r="KIC57" s="73"/>
      <c r="KID57" s="72"/>
      <c r="KIE57" s="66"/>
      <c r="KIF57" s="73"/>
      <c r="KIG57" s="73"/>
      <c r="KIH57" s="73"/>
      <c r="KII57" s="72"/>
      <c r="KIJ57" s="66"/>
      <c r="KIK57" s="73"/>
      <c r="KIL57" s="73"/>
      <c r="KIM57" s="73"/>
      <c r="KIN57" s="72"/>
      <c r="KIO57" s="66"/>
      <c r="KIP57" s="73"/>
      <c r="KIQ57" s="73"/>
      <c r="KIR57" s="73"/>
      <c r="KIS57" s="72"/>
      <c r="KIT57" s="66"/>
      <c r="KIU57" s="73"/>
      <c r="KIV57" s="73"/>
      <c r="KIW57" s="73"/>
      <c r="KIX57" s="72"/>
      <c r="KIY57" s="66"/>
      <c r="KIZ57" s="73"/>
      <c r="KJA57" s="73"/>
      <c r="KJB57" s="73"/>
      <c r="KJC57" s="72"/>
      <c r="KJD57" s="66"/>
      <c r="KJE57" s="73"/>
      <c r="KJF57" s="73"/>
      <c r="KJG57" s="73"/>
      <c r="KJH57" s="72"/>
      <c r="KJI57" s="66"/>
      <c r="KJJ57" s="73"/>
      <c r="KJK57" s="73"/>
      <c r="KJL57" s="73"/>
      <c r="KJM57" s="72"/>
      <c r="KJN57" s="66"/>
      <c r="KJO57" s="73"/>
      <c r="KJP57" s="73"/>
      <c r="KJQ57" s="73"/>
      <c r="KJR57" s="72"/>
      <c r="KJS57" s="66"/>
      <c r="KJT57" s="73"/>
      <c r="KJU57" s="73"/>
      <c r="KJV57" s="73"/>
      <c r="KJW57" s="72"/>
      <c r="KJX57" s="66"/>
      <c r="KJY57" s="73"/>
      <c r="KJZ57" s="73"/>
      <c r="KKA57" s="73"/>
      <c r="KKB57" s="72"/>
      <c r="KKC57" s="66"/>
      <c r="KKD57" s="73"/>
      <c r="KKE57" s="73"/>
      <c r="KKF57" s="73"/>
      <c r="KKG57" s="72"/>
      <c r="KKH57" s="66"/>
      <c r="KKI57" s="73"/>
      <c r="KKJ57" s="73"/>
      <c r="KKK57" s="73"/>
      <c r="KKL57" s="72"/>
      <c r="KKM57" s="66"/>
      <c r="KKN57" s="73"/>
      <c r="KKO57" s="73"/>
      <c r="KKP57" s="73"/>
      <c r="KKQ57" s="72"/>
      <c r="KKR57" s="66"/>
      <c r="KKS57" s="73"/>
      <c r="KKT57" s="73"/>
      <c r="KKU57" s="73"/>
      <c r="KKV57" s="72"/>
      <c r="KKW57" s="66"/>
      <c r="KKX57" s="73"/>
      <c r="KKY57" s="73"/>
      <c r="KKZ57" s="73"/>
      <c r="KLA57" s="72"/>
      <c r="KLB57" s="66"/>
      <c r="KLC57" s="73"/>
      <c r="KLD57" s="73"/>
      <c r="KLE57" s="73"/>
      <c r="KLF57" s="72"/>
      <c r="KLG57" s="66"/>
      <c r="KLH57" s="73"/>
      <c r="KLI57" s="73"/>
      <c r="KLJ57" s="73"/>
      <c r="KLK57" s="72"/>
      <c r="KLL57" s="66"/>
      <c r="KLM57" s="73"/>
      <c r="KLN57" s="73"/>
      <c r="KLO57" s="73"/>
      <c r="KLP57" s="72"/>
      <c r="KLQ57" s="66"/>
      <c r="KLR57" s="73"/>
      <c r="KLS57" s="73"/>
      <c r="KLT57" s="73"/>
      <c r="KLU57" s="72"/>
      <c r="KLV57" s="66"/>
      <c r="KLW57" s="73"/>
      <c r="KLX57" s="73"/>
      <c r="KLY57" s="73"/>
      <c r="KLZ57" s="72"/>
      <c r="KMA57" s="66"/>
      <c r="KMB57" s="73"/>
      <c r="KMC57" s="73"/>
      <c r="KMD57" s="73"/>
      <c r="KME57" s="72"/>
      <c r="KMF57" s="66"/>
      <c r="KMG57" s="73"/>
      <c r="KMH57" s="73"/>
      <c r="KMI57" s="73"/>
      <c r="KMJ57" s="72"/>
      <c r="KMK57" s="66"/>
      <c r="KML57" s="73"/>
      <c r="KMM57" s="73"/>
      <c r="KMN57" s="73"/>
      <c r="KMO57" s="72"/>
      <c r="KMP57" s="66"/>
      <c r="KMQ57" s="73"/>
      <c r="KMR57" s="73"/>
      <c r="KMS57" s="73"/>
      <c r="KMT57" s="72"/>
      <c r="KMU57" s="66"/>
      <c r="KMV57" s="73"/>
      <c r="KMW57" s="73"/>
      <c r="KMX57" s="73"/>
      <c r="KMY57" s="72"/>
      <c r="KMZ57" s="66"/>
      <c r="KNA57" s="73"/>
      <c r="KNB57" s="73"/>
      <c r="KNC57" s="73"/>
      <c r="KND57" s="72"/>
      <c r="KNE57" s="66"/>
      <c r="KNF57" s="73"/>
      <c r="KNG57" s="73"/>
      <c r="KNH57" s="73"/>
      <c r="KNI57" s="72"/>
      <c r="KNJ57" s="66"/>
      <c r="KNK57" s="73"/>
      <c r="KNL57" s="73"/>
      <c r="KNM57" s="73"/>
      <c r="KNN57" s="72"/>
      <c r="KNO57" s="66"/>
      <c r="KNP57" s="73"/>
      <c r="KNQ57" s="73"/>
      <c r="KNR57" s="73"/>
      <c r="KNS57" s="72"/>
      <c r="KNT57" s="66"/>
      <c r="KNU57" s="73"/>
      <c r="KNV57" s="73"/>
      <c r="KNW57" s="73"/>
      <c r="KNX57" s="72"/>
      <c r="KNY57" s="66"/>
      <c r="KNZ57" s="73"/>
      <c r="KOA57" s="73"/>
      <c r="KOB57" s="73"/>
      <c r="KOC57" s="72"/>
      <c r="KOD57" s="66"/>
      <c r="KOE57" s="73"/>
      <c r="KOF57" s="73"/>
      <c r="KOG57" s="73"/>
      <c r="KOH57" s="72"/>
      <c r="KOI57" s="66"/>
      <c r="KOJ57" s="73"/>
      <c r="KOK57" s="73"/>
      <c r="KOL57" s="73"/>
      <c r="KOM57" s="72"/>
      <c r="KON57" s="66"/>
      <c r="KOO57" s="73"/>
      <c r="KOP57" s="73"/>
      <c r="KOQ57" s="73"/>
      <c r="KOR57" s="72"/>
      <c r="KOS57" s="66"/>
      <c r="KOT57" s="73"/>
      <c r="KOU57" s="73"/>
      <c r="KOV57" s="73"/>
      <c r="KOW57" s="72"/>
      <c r="KOX57" s="66"/>
      <c r="KOY57" s="73"/>
      <c r="KOZ57" s="73"/>
      <c r="KPA57" s="73"/>
      <c r="KPB57" s="72"/>
      <c r="KPC57" s="66"/>
      <c r="KPD57" s="73"/>
      <c r="KPE57" s="73"/>
      <c r="KPF57" s="73"/>
      <c r="KPG57" s="72"/>
      <c r="KPH57" s="66"/>
      <c r="KPI57" s="73"/>
      <c r="KPJ57" s="73"/>
      <c r="KPK57" s="73"/>
      <c r="KPL57" s="72"/>
      <c r="KPM57" s="66"/>
      <c r="KPN57" s="73"/>
      <c r="KPO57" s="73"/>
      <c r="KPP57" s="73"/>
      <c r="KPQ57" s="72"/>
      <c r="KPR57" s="66"/>
      <c r="KPS57" s="73"/>
      <c r="KPT57" s="73"/>
      <c r="KPU57" s="73"/>
      <c r="KPV57" s="72"/>
      <c r="KPW57" s="66"/>
      <c r="KPX57" s="73"/>
      <c r="KPY57" s="73"/>
      <c r="KPZ57" s="73"/>
      <c r="KQA57" s="72"/>
      <c r="KQB57" s="66"/>
      <c r="KQC57" s="73"/>
      <c r="KQD57" s="73"/>
      <c r="KQE57" s="73"/>
      <c r="KQF57" s="72"/>
      <c r="KQG57" s="66"/>
      <c r="KQH57" s="73"/>
      <c r="KQI57" s="73"/>
      <c r="KQJ57" s="73"/>
      <c r="KQK57" s="72"/>
      <c r="KQL57" s="66"/>
      <c r="KQM57" s="73"/>
      <c r="KQN57" s="73"/>
      <c r="KQO57" s="73"/>
      <c r="KQP57" s="72"/>
      <c r="KQQ57" s="66"/>
      <c r="KQR57" s="73"/>
      <c r="KQS57" s="73"/>
      <c r="KQT57" s="73"/>
      <c r="KQU57" s="72"/>
      <c r="KQV57" s="66"/>
      <c r="KQW57" s="73"/>
      <c r="KQX57" s="73"/>
      <c r="KQY57" s="73"/>
      <c r="KQZ57" s="72"/>
      <c r="KRA57" s="66"/>
      <c r="KRB57" s="73"/>
      <c r="KRC57" s="73"/>
      <c r="KRD57" s="73"/>
      <c r="KRE57" s="72"/>
      <c r="KRF57" s="66"/>
      <c r="KRG57" s="73"/>
      <c r="KRH57" s="73"/>
      <c r="KRI57" s="73"/>
      <c r="KRJ57" s="72"/>
      <c r="KRK57" s="66"/>
      <c r="KRL57" s="73"/>
      <c r="KRM57" s="73"/>
      <c r="KRN57" s="73"/>
      <c r="KRO57" s="72"/>
      <c r="KRP57" s="66"/>
      <c r="KRQ57" s="73"/>
      <c r="KRR57" s="73"/>
      <c r="KRS57" s="73"/>
      <c r="KRT57" s="72"/>
      <c r="KRU57" s="66"/>
      <c r="KRV57" s="73"/>
      <c r="KRW57" s="73"/>
      <c r="KRX57" s="73"/>
      <c r="KRY57" s="72"/>
      <c r="KRZ57" s="66"/>
      <c r="KSA57" s="73"/>
      <c r="KSB57" s="73"/>
      <c r="KSC57" s="73"/>
      <c r="KSD57" s="72"/>
      <c r="KSE57" s="66"/>
      <c r="KSF57" s="73"/>
      <c r="KSG57" s="73"/>
      <c r="KSH57" s="73"/>
      <c r="KSI57" s="72"/>
      <c r="KSJ57" s="66"/>
      <c r="KSK57" s="73"/>
      <c r="KSL57" s="73"/>
      <c r="KSM57" s="73"/>
      <c r="KSN57" s="72"/>
      <c r="KSO57" s="66"/>
      <c r="KSP57" s="73"/>
      <c r="KSQ57" s="73"/>
      <c r="KSR57" s="73"/>
      <c r="KSS57" s="72"/>
      <c r="KST57" s="66"/>
      <c r="KSU57" s="73"/>
      <c r="KSV57" s="73"/>
      <c r="KSW57" s="73"/>
      <c r="KSX57" s="72"/>
      <c r="KSY57" s="66"/>
      <c r="KSZ57" s="73"/>
      <c r="KTA57" s="73"/>
      <c r="KTB57" s="73"/>
      <c r="KTC57" s="72"/>
      <c r="KTD57" s="66"/>
      <c r="KTE57" s="73"/>
      <c r="KTF57" s="73"/>
      <c r="KTG57" s="73"/>
      <c r="KTH57" s="72"/>
      <c r="KTI57" s="66"/>
      <c r="KTJ57" s="73"/>
      <c r="KTK57" s="73"/>
      <c r="KTL57" s="73"/>
      <c r="KTM57" s="72"/>
      <c r="KTN57" s="66"/>
      <c r="KTO57" s="73"/>
      <c r="KTP57" s="73"/>
      <c r="KTQ57" s="73"/>
      <c r="KTR57" s="72"/>
      <c r="KTS57" s="66"/>
      <c r="KTT57" s="73"/>
      <c r="KTU57" s="73"/>
      <c r="KTV57" s="73"/>
      <c r="KTW57" s="72"/>
      <c r="KTX57" s="66"/>
      <c r="KTY57" s="73"/>
      <c r="KTZ57" s="73"/>
      <c r="KUA57" s="73"/>
      <c r="KUB57" s="72"/>
      <c r="KUC57" s="66"/>
      <c r="KUD57" s="73"/>
      <c r="KUE57" s="73"/>
      <c r="KUF57" s="73"/>
      <c r="KUG57" s="72"/>
      <c r="KUH57" s="66"/>
      <c r="KUI57" s="73"/>
      <c r="KUJ57" s="73"/>
      <c r="KUK57" s="73"/>
      <c r="KUL57" s="72"/>
      <c r="KUM57" s="66"/>
      <c r="KUN57" s="73"/>
      <c r="KUO57" s="73"/>
      <c r="KUP57" s="73"/>
      <c r="KUQ57" s="72"/>
      <c r="KUR57" s="66"/>
      <c r="KUS57" s="73"/>
      <c r="KUT57" s="73"/>
      <c r="KUU57" s="73"/>
      <c r="KUV57" s="72"/>
      <c r="KUW57" s="66"/>
      <c r="KUX57" s="73"/>
      <c r="KUY57" s="73"/>
      <c r="KUZ57" s="73"/>
      <c r="KVA57" s="72"/>
      <c r="KVB57" s="66"/>
      <c r="KVC57" s="73"/>
      <c r="KVD57" s="73"/>
      <c r="KVE57" s="73"/>
      <c r="KVF57" s="72"/>
      <c r="KVG57" s="66"/>
      <c r="KVH57" s="73"/>
      <c r="KVI57" s="73"/>
      <c r="KVJ57" s="73"/>
      <c r="KVK57" s="72"/>
      <c r="KVL57" s="66"/>
      <c r="KVM57" s="73"/>
      <c r="KVN57" s="73"/>
      <c r="KVO57" s="73"/>
      <c r="KVP57" s="72"/>
      <c r="KVQ57" s="66"/>
      <c r="KVR57" s="73"/>
      <c r="KVS57" s="73"/>
      <c r="KVT57" s="73"/>
      <c r="KVU57" s="72"/>
      <c r="KVV57" s="66"/>
      <c r="KVW57" s="73"/>
      <c r="KVX57" s="73"/>
      <c r="KVY57" s="73"/>
      <c r="KVZ57" s="72"/>
      <c r="KWA57" s="66"/>
      <c r="KWB57" s="73"/>
      <c r="KWC57" s="73"/>
      <c r="KWD57" s="73"/>
      <c r="KWE57" s="72"/>
      <c r="KWF57" s="66"/>
      <c r="KWG57" s="73"/>
      <c r="KWH57" s="73"/>
      <c r="KWI57" s="73"/>
      <c r="KWJ57" s="72"/>
      <c r="KWK57" s="66"/>
      <c r="KWL57" s="73"/>
      <c r="KWM57" s="73"/>
      <c r="KWN57" s="73"/>
      <c r="KWO57" s="72"/>
      <c r="KWP57" s="66"/>
      <c r="KWQ57" s="73"/>
      <c r="KWR57" s="73"/>
      <c r="KWS57" s="73"/>
      <c r="KWT57" s="72"/>
      <c r="KWU57" s="66"/>
      <c r="KWV57" s="73"/>
      <c r="KWW57" s="73"/>
      <c r="KWX57" s="73"/>
      <c r="KWY57" s="72"/>
      <c r="KWZ57" s="66"/>
      <c r="KXA57" s="73"/>
      <c r="KXB57" s="73"/>
      <c r="KXC57" s="73"/>
      <c r="KXD57" s="72"/>
      <c r="KXE57" s="66"/>
      <c r="KXF57" s="73"/>
      <c r="KXG57" s="73"/>
      <c r="KXH57" s="73"/>
      <c r="KXI57" s="72"/>
      <c r="KXJ57" s="66"/>
      <c r="KXK57" s="73"/>
      <c r="KXL57" s="73"/>
      <c r="KXM57" s="73"/>
      <c r="KXN57" s="72"/>
      <c r="KXO57" s="66"/>
      <c r="KXP57" s="73"/>
      <c r="KXQ57" s="73"/>
      <c r="KXR57" s="73"/>
      <c r="KXS57" s="72"/>
      <c r="KXT57" s="66"/>
      <c r="KXU57" s="73"/>
      <c r="KXV57" s="73"/>
      <c r="KXW57" s="73"/>
      <c r="KXX57" s="72"/>
      <c r="KXY57" s="66"/>
      <c r="KXZ57" s="73"/>
      <c r="KYA57" s="73"/>
      <c r="KYB57" s="73"/>
      <c r="KYC57" s="72"/>
      <c r="KYD57" s="66"/>
      <c r="KYE57" s="73"/>
      <c r="KYF57" s="73"/>
      <c r="KYG57" s="73"/>
      <c r="KYH57" s="72"/>
      <c r="KYI57" s="66"/>
      <c r="KYJ57" s="73"/>
      <c r="KYK57" s="73"/>
      <c r="KYL57" s="73"/>
      <c r="KYM57" s="72"/>
      <c r="KYN57" s="66"/>
      <c r="KYO57" s="73"/>
      <c r="KYP57" s="73"/>
      <c r="KYQ57" s="73"/>
      <c r="KYR57" s="72"/>
      <c r="KYS57" s="66"/>
      <c r="KYT57" s="73"/>
      <c r="KYU57" s="73"/>
      <c r="KYV57" s="73"/>
      <c r="KYW57" s="72"/>
      <c r="KYX57" s="66"/>
      <c r="KYY57" s="73"/>
      <c r="KYZ57" s="73"/>
      <c r="KZA57" s="73"/>
      <c r="KZB57" s="72"/>
      <c r="KZC57" s="66"/>
      <c r="KZD57" s="73"/>
      <c r="KZE57" s="73"/>
      <c r="KZF57" s="73"/>
      <c r="KZG57" s="72"/>
      <c r="KZH57" s="66"/>
      <c r="KZI57" s="73"/>
      <c r="KZJ57" s="73"/>
      <c r="KZK57" s="73"/>
      <c r="KZL57" s="72"/>
      <c r="KZM57" s="66"/>
      <c r="KZN57" s="73"/>
      <c r="KZO57" s="73"/>
      <c r="KZP57" s="73"/>
      <c r="KZQ57" s="72"/>
      <c r="KZR57" s="66"/>
      <c r="KZS57" s="73"/>
      <c r="KZT57" s="73"/>
      <c r="KZU57" s="73"/>
      <c r="KZV57" s="72"/>
      <c r="KZW57" s="66"/>
      <c r="KZX57" s="73"/>
      <c r="KZY57" s="73"/>
      <c r="KZZ57" s="73"/>
      <c r="LAA57" s="72"/>
      <c r="LAB57" s="66"/>
      <c r="LAC57" s="73"/>
      <c r="LAD57" s="73"/>
      <c r="LAE57" s="73"/>
      <c r="LAF57" s="72"/>
      <c r="LAG57" s="66"/>
      <c r="LAH57" s="73"/>
      <c r="LAI57" s="73"/>
      <c r="LAJ57" s="73"/>
      <c r="LAK57" s="72"/>
      <c r="LAL57" s="66"/>
      <c r="LAM57" s="73"/>
      <c r="LAN57" s="73"/>
      <c r="LAO57" s="73"/>
      <c r="LAP57" s="72"/>
      <c r="LAQ57" s="66"/>
      <c r="LAR57" s="73"/>
      <c r="LAS57" s="73"/>
      <c r="LAT57" s="73"/>
      <c r="LAU57" s="72"/>
      <c r="LAV57" s="66"/>
      <c r="LAW57" s="73"/>
      <c r="LAX57" s="73"/>
      <c r="LAY57" s="73"/>
      <c r="LAZ57" s="72"/>
      <c r="LBA57" s="66"/>
      <c r="LBB57" s="73"/>
      <c r="LBC57" s="73"/>
      <c r="LBD57" s="73"/>
      <c r="LBE57" s="72"/>
      <c r="LBF57" s="66"/>
      <c r="LBG57" s="73"/>
      <c r="LBH57" s="73"/>
      <c r="LBI57" s="73"/>
      <c r="LBJ57" s="72"/>
      <c r="LBK57" s="66"/>
      <c r="LBL57" s="73"/>
      <c r="LBM57" s="73"/>
      <c r="LBN57" s="73"/>
      <c r="LBO57" s="72"/>
      <c r="LBP57" s="66"/>
      <c r="LBQ57" s="73"/>
      <c r="LBR57" s="73"/>
      <c r="LBS57" s="73"/>
      <c r="LBT57" s="72"/>
      <c r="LBU57" s="66"/>
      <c r="LBV57" s="73"/>
      <c r="LBW57" s="73"/>
      <c r="LBX57" s="73"/>
      <c r="LBY57" s="72"/>
      <c r="LBZ57" s="66"/>
      <c r="LCA57" s="73"/>
      <c r="LCB57" s="73"/>
      <c r="LCC57" s="73"/>
      <c r="LCD57" s="72"/>
      <c r="LCE57" s="66"/>
      <c r="LCF57" s="73"/>
      <c r="LCG57" s="73"/>
      <c r="LCH57" s="73"/>
      <c r="LCI57" s="72"/>
      <c r="LCJ57" s="66"/>
      <c r="LCK57" s="73"/>
      <c r="LCL57" s="73"/>
      <c r="LCM57" s="73"/>
      <c r="LCN57" s="72"/>
      <c r="LCO57" s="66"/>
      <c r="LCP57" s="73"/>
      <c r="LCQ57" s="73"/>
      <c r="LCR57" s="73"/>
      <c r="LCS57" s="72"/>
      <c r="LCT57" s="66"/>
      <c r="LCU57" s="73"/>
      <c r="LCV57" s="73"/>
      <c r="LCW57" s="73"/>
      <c r="LCX57" s="72"/>
      <c r="LCY57" s="66"/>
      <c r="LCZ57" s="73"/>
      <c r="LDA57" s="73"/>
      <c r="LDB57" s="73"/>
      <c r="LDC57" s="72"/>
      <c r="LDD57" s="66"/>
      <c r="LDE57" s="73"/>
      <c r="LDF57" s="73"/>
      <c r="LDG57" s="73"/>
      <c r="LDH57" s="72"/>
      <c r="LDI57" s="66"/>
      <c r="LDJ57" s="73"/>
      <c r="LDK57" s="73"/>
      <c r="LDL57" s="73"/>
      <c r="LDM57" s="72"/>
      <c r="LDN57" s="66"/>
      <c r="LDO57" s="73"/>
      <c r="LDP57" s="73"/>
      <c r="LDQ57" s="73"/>
      <c r="LDR57" s="72"/>
      <c r="LDS57" s="66"/>
      <c r="LDT57" s="73"/>
      <c r="LDU57" s="73"/>
      <c r="LDV57" s="73"/>
      <c r="LDW57" s="72"/>
      <c r="LDX57" s="66"/>
      <c r="LDY57" s="73"/>
      <c r="LDZ57" s="73"/>
      <c r="LEA57" s="73"/>
      <c r="LEB57" s="72"/>
      <c r="LEC57" s="66"/>
      <c r="LED57" s="73"/>
      <c r="LEE57" s="73"/>
      <c r="LEF57" s="73"/>
      <c r="LEG57" s="72"/>
      <c r="LEH57" s="66"/>
      <c r="LEI57" s="73"/>
      <c r="LEJ57" s="73"/>
      <c r="LEK57" s="73"/>
      <c r="LEL57" s="72"/>
      <c r="LEM57" s="66"/>
      <c r="LEN57" s="73"/>
      <c r="LEO57" s="73"/>
      <c r="LEP57" s="73"/>
      <c r="LEQ57" s="72"/>
      <c r="LER57" s="66"/>
      <c r="LES57" s="73"/>
      <c r="LET57" s="73"/>
      <c r="LEU57" s="73"/>
      <c r="LEV57" s="72"/>
      <c r="LEW57" s="66"/>
      <c r="LEX57" s="73"/>
      <c r="LEY57" s="73"/>
      <c r="LEZ57" s="73"/>
      <c r="LFA57" s="72"/>
      <c r="LFB57" s="66"/>
      <c r="LFC57" s="73"/>
      <c r="LFD57" s="73"/>
      <c r="LFE57" s="73"/>
      <c r="LFF57" s="72"/>
      <c r="LFG57" s="66"/>
      <c r="LFH57" s="73"/>
      <c r="LFI57" s="73"/>
      <c r="LFJ57" s="73"/>
      <c r="LFK57" s="72"/>
      <c r="LFL57" s="66"/>
      <c r="LFM57" s="73"/>
      <c r="LFN57" s="73"/>
      <c r="LFO57" s="73"/>
      <c r="LFP57" s="72"/>
      <c r="LFQ57" s="66"/>
      <c r="LFR57" s="73"/>
      <c r="LFS57" s="73"/>
      <c r="LFT57" s="73"/>
      <c r="LFU57" s="72"/>
      <c r="LFV57" s="66"/>
      <c r="LFW57" s="73"/>
      <c r="LFX57" s="73"/>
      <c r="LFY57" s="73"/>
      <c r="LFZ57" s="72"/>
      <c r="LGA57" s="66"/>
      <c r="LGB57" s="73"/>
      <c r="LGC57" s="73"/>
      <c r="LGD57" s="73"/>
      <c r="LGE57" s="72"/>
      <c r="LGF57" s="66"/>
      <c r="LGG57" s="73"/>
      <c r="LGH57" s="73"/>
      <c r="LGI57" s="73"/>
      <c r="LGJ57" s="72"/>
      <c r="LGK57" s="66"/>
      <c r="LGL57" s="73"/>
      <c r="LGM57" s="73"/>
      <c r="LGN57" s="73"/>
      <c r="LGO57" s="72"/>
      <c r="LGP57" s="66"/>
      <c r="LGQ57" s="73"/>
      <c r="LGR57" s="73"/>
      <c r="LGS57" s="73"/>
      <c r="LGT57" s="72"/>
      <c r="LGU57" s="66"/>
      <c r="LGV57" s="73"/>
      <c r="LGW57" s="73"/>
      <c r="LGX57" s="73"/>
      <c r="LGY57" s="72"/>
      <c r="LGZ57" s="66"/>
      <c r="LHA57" s="73"/>
      <c r="LHB57" s="73"/>
      <c r="LHC57" s="73"/>
      <c r="LHD57" s="72"/>
      <c r="LHE57" s="66"/>
      <c r="LHF57" s="73"/>
      <c r="LHG57" s="73"/>
      <c r="LHH57" s="73"/>
      <c r="LHI57" s="72"/>
      <c r="LHJ57" s="66"/>
      <c r="LHK57" s="73"/>
      <c r="LHL57" s="73"/>
      <c r="LHM57" s="73"/>
      <c r="LHN57" s="72"/>
      <c r="LHO57" s="66"/>
      <c r="LHP57" s="73"/>
      <c r="LHQ57" s="73"/>
      <c r="LHR57" s="73"/>
      <c r="LHS57" s="72"/>
      <c r="LHT57" s="66"/>
      <c r="LHU57" s="73"/>
      <c r="LHV57" s="73"/>
      <c r="LHW57" s="73"/>
      <c r="LHX57" s="72"/>
      <c r="LHY57" s="66"/>
      <c r="LHZ57" s="73"/>
      <c r="LIA57" s="73"/>
      <c r="LIB57" s="73"/>
      <c r="LIC57" s="72"/>
      <c r="LID57" s="66"/>
      <c r="LIE57" s="73"/>
      <c r="LIF57" s="73"/>
      <c r="LIG57" s="73"/>
      <c r="LIH57" s="72"/>
      <c r="LII57" s="66"/>
      <c r="LIJ57" s="73"/>
      <c r="LIK57" s="73"/>
      <c r="LIL57" s="73"/>
      <c r="LIM57" s="72"/>
      <c r="LIN57" s="66"/>
      <c r="LIO57" s="73"/>
      <c r="LIP57" s="73"/>
      <c r="LIQ57" s="73"/>
      <c r="LIR57" s="72"/>
      <c r="LIS57" s="66"/>
      <c r="LIT57" s="73"/>
      <c r="LIU57" s="73"/>
      <c r="LIV57" s="73"/>
      <c r="LIW57" s="72"/>
      <c r="LIX57" s="66"/>
      <c r="LIY57" s="73"/>
      <c r="LIZ57" s="73"/>
      <c r="LJA57" s="73"/>
      <c r="LJB57" s="72"/>
      <c r="LJC57" s="66"/>
      <c r="LJD57" s="73"/>
      <c r="LJE57" s="73"/>
      <c r="LJF57" s="73"/>
      <c r="LJG57" s="72"/>
      <c r="LJH57" s="66"/>
      <c r="LJI57" s="73"/>
      <c r="LJJ57" s="73"/>
      <c r="LJK57" s="73"/>
      <c r="LJL57" s="72"/>
      <c r="LJM57" s="66"/>
      <c r="LJN57" s="73"/>
      <c r="LJO57" s="73"/>
      <c r="LJP57" s="73"/>
      <c r="LJQ57" s="72"/>
      <c r="LJR57" s="66"/>
      <c r="LJS57" s="73"/>
      <c r="LJT57" s="73"/>
      <c r="LJU57" s="73"/>
      <c r="LJV57" s="72"/>
      <c r="LJW57" s="66"/>
      <c r="LJX57" s="73"/>
      <c r="LJY57" s="73"/>
      <c r="LJZ57" s="73"/>
      <c r="LKA57" s="72"/>
      <c r="LKB57" s="66"/>
      <c r="LKC57" s="73"/>
      <c r="LKD57" s="73"/>
      <c r="LKE57" s="73"/>
      <c r="LKF57" s="72"/>
      <c r="LKG57" s="66"/>
      <c r="LKH57" s="73"/>
      <c r="LKI57" s="73"/>
      <c r="LKJ57" s="73"/>
      <c r="LKK57" s="72"/>
      <c r="LKL57" s="66"/>
      <c r="LKM57" s="73"/>
      <c r="LKN57" s="73"/>
      <c r="LKO57" s="73"/>
      <c r="LKP57" s="72"/>
      <c r="LKQ57" s="66"/>
      <c r="LKR57" s="73"/>
      <c r="LKS57" s="73"/>
      <c r="LKT57" s="73"/>
      <c r="LKU57" s="72"/>
      <c r="LKV57" s="66"/>
      <c r="LKW57" s="73"/>
      <c r="LKX57" s="73"/>
      <c r="LKY57" s="73"/>
      <c r="LKZ57" s="72"/>
      <c r="LLA57" s="66"/>
      <c r="LLB57" s="73"/>
      <c r="LLC57" s="73"/>
      <c r="LLD57" s="73"/>
      <c r="LLE57" s="72"/>
      <c r="LLF57" s="66"/>
      <c r="LLG57" s="73"/>
      <c r="LLH57" s="73"/>
      <c r="LLI57" s="73"/>
      <c r="LLJ57" s="72"/>
      <c r="LLK57" s="66"/>
      <c r="LLL57" s="73"/>
      <c r="LLM57" s="73"/>
      <c r="LLN57" s="73"/>
      <c r="LLO57" s="72"/>
      <c r="LLP57" s="66"/>
      <c r="LLQ57" s="73"/>
      <c r="LLR57" s="73"/>
      <c r="LLS57" s="73"/>
      <c r="LLT57" s="72"/>
      <c r="LLU57" s="66"/>
      <c r="LLV57" s="73"/>
      <c r="LLW57" s="73"/>
      <c r="LLX57" s="73"/>
      <c r="LLY57" s="72"/>
      <c r="LLZ57" s="66"/>
      <c r="LMA57" s="73"/>
      <c r="LMB57" s="73"/>
      <c r="LMC57" s="73"/>
      <c r="LMD57" s="72"/>
      <c r="LME57" s="66"/>
      <c r="LMF57" s="73"/>
      <c r="LMG57" s="73"/>
      <c r="LMH57" s="73"/>
      <c r="LMI57" s="72"/>
      <c r="LMJ57" s="66"/>
      <c r="LMK57" s="73"/>
      <c r="LML57" s="73"/>
      <c r="LMM57" s="73"/>
      <c r="LMN57" s="72"/>
      <c r="LMO57" s="66"/>
      <c r="LMP57" s="73"/>
      <c r="LMQ57" s="73"/>
      <c r="LMR57" s="73"/>
      <c r="LMS57" s="72"/>
      <c r="LMT57" s="66"/>
      <c r="LMU57" s="73"/>
      <c r="LMV57" s="73"/>
      <c r="LMW57" s="73"/>
      <c r="LMX57" s="72"/>
      <c r="LMY57" s="66"/>
      <c r="LMZ57" s="73"/>
      <c r="LNA57" s="73"/>
      <c r="LNB57" s="73"/>
      <c r="LNC57" s="72"/>
      <c r="LND57" s="66"/>
      <c r="LNE57" s="73"/>
      <c r="LNF57" s="73"/>
      <c r="LNG57" s="73"/>
      <c r="LNH57" s="72"/>
      <c r="LNI57" s="66"/>
      <c r="LNJ57" s="73"/>
      <c r="LNK57" s="73"/>
      <c r="LNL57" s="73"/>
      <c r="LNM57" s="72"/>
      <c r="LNN57" s="66"/>
      <c r="LNO57" s="73"/>
      <c r="LNP57" s="73"/>
      <c r="LNQ57" s="73"/>
      <c r="LNR57" s="72"/>
      <c r="LNS57" s="66"/>
      <c r="LNT57" s="73"/>
      <c r="LNU57" s="73"/>
      <c r="LNV57" s="73"/>
      <c r="LNW57" s="72"/>
      <c r="LNX57" s="66"/>
      <c r="LNY57" s="73"/>
      <c r="LNZ57" s="73"/>
      <c r="LOA57" s="73"/>
      <c r="LOB57" s="72"/>
      <c r="LOC57" s="66"/>
      <c r="LOD57" s="73"/>
      <c r="LOE57" s="73"/>
      <c r="LOF57" s="73"/>
      <c r="LOG57" s="72"/>
      <c r="LOH57" s="66"/>
      <c r="LOI57" s="73"/>
      <c r="LOJ57" s="73"/>
      <c r="LOK57" s="73"/>
      <c r="LOL57" s="72"/>
      <c r="LOM57" s="66"/>
      <c r="LON57" s="73"/>
      <c r="LOO57" s="73"/>
      <c r="LOP57" s="73"/>
      <c r="LOQ57" s="72"/>
      <c r="LOR57" s="66"/>
      <c r="LOS57" s="73"/>
      <c r="LOT57" s="73"/>
      <c r="LOU57" s="73"/>
      <c r="LOV57" s="72"/>
      <c r="LOW57" s="66"/>
      <c r="LOX57" s="73"/>
      <c r="LOY57" s="73"/>
      <c r="LOZ57" s="73"/>
      <c r="LPA57" s="72"/>
      <c r="LPB57" s="66"/>
      <c r="LPC57" s="73"/>
      <c r="LPD57" s="73"/>
      <c r="LPE57" s="73"/>
      <c r="LPF57" s="72"/>
      <c r="LPG57" s="66"/>
      <c r="LPH57" s="73"/>
      <c r="LPI57" s="73"/>
      <c r="LPJ57" s="73"/>
      <c r="LPK57" s="72"/>
      <c r="LPL57" s="66"/>
      <c r="LPM57" s="73"/>
      <c r="LPN57" s="73"/>
      <c r="LPO57" s="73"/>
      <c r="LPP57" s="72"/>
      <c r="LPQ57" s="66"/>
      <c r="LPR57" s="73"/>
      <c r="LPS57" s="73"/>
      <c r="LPT57" s="73"/>
      <c r="LPU57" s="72"/>
      <c r="LPV57" s="66"/>
      <c r="LPW57" s="73"/>
      <c r="LPX57" s="73"/>
      <c r="LPY57" s="73"/>
      <c r="LPZ57" s="72"/>
      <c r="LQA57" s="66"/>
      <c r="LQB57" s="73"/>
      <c r="LQC57" s="73"/>
      <c r="LQD57" s="73"/>
      <c r="LQE57" s="72"/>
      <c r="LQF57" s="66"/>
      <c r="LQG57" s="73"/>
      <c r="LQH57" s="73"/>
      <c r="LQI57" s="73"/>
      <c r="LQJ57" s="72"/>
      <c r="LQK57" s="66"/>
      <c r="LQL57" s="73"/>
      <c r="LQM57" s="73"/>
      <c r="LQN57" s="73"/>
      <c r="LQO57" s="72"/>
      <c r="LQP57" s="66"/>
      <c r="LQQ57" s="73"/>
      <c r="LQR57" s="73"/>
      <c r="LQS57" s="73"/>
      <c r="LQT57" s="72"/>
      <c r="LQU57" s="66"/>
      <c r="LQV57" s="73"/>
      <c r="LQW57" s="73"/>
      <c r="LQX57" s="73"/>
      <c r="LQY57" s="72"/>
      <c r="LQZ57" s="66"/>
      <c r="LRA57" s="73"/>
      <c r="LRB57" s="73"/>
      <c r="LRC57" s="73"/>
      <c r="LRD57" s="72"/>
      <c r="LRE57" s="66"/>
      <c r="LRF57" s="73"/>
      <c r="LRG57" s="73"/>
      <c r="LRH57" s="73"/>
      <c r="LRI57" s="72"/>
      <c r="LRJ57" s="66"/>
      <c r="LRK57" s="73"/>
      <c r="LRL57" s="73"/>
      <c r="LRM57" s="73"/>
      <c r="LRN57" s="72"/>
      <c r="LRO57" s="66"/>
      <c r="LRP57" s="73"/>
      <c r="LRQ57" s="73"/>
      <c r="LRR57" s="73"/>
      <c r="LRS57" s="72"/>
      <c r="LRT57" s="66"/>
      <c r="LRU57" s="73"/>
      <c r="LRV57" s="73"/>
      <c r="LRW57" s="73"/>
      <c r="LRX57" s="72"/>
      <c r="LRY57" s="66"/>
      <c r="LRZ57" s="73"/>
      <c r="LSA57" s="73"/>
      <c r="LSB57" s="73"/>
      <c r="LSC57" s="72"/>
      <c r="LSD57" s="66"/>
      <c r="LSE57" s="73"/>
      <c r="LSF57" s="73"/>
      <c r="LSG57" s="73"/>
      <c r="LSH57" s="72"/>
      <c r="LSI57" s="66"/>
      <c r="LSJ57" s="73"/>
      <c r="LSK57" s="73"/>
      <c r="LSL57" s="73"/>
      <c r="LSM57" s="72"/>
      <c r="LSN57" s="66"/>
      <c r="LSO57" s="73"/>
      <c r="LSP57" s="73"/>
      <c r="LSQ57" s="73"/>
      <c r="LSR57" s="72"/>
      <c r="LSS57" s="66"/>
      <c r="LST57" s="73"/>
      <c r="LSU57" s="73"/>
      <c r="LSV57" s="73"/>
      <c r="LSW57" s="72"/>
      <c r="LSX57" s="66"/>
      <c r="LSY57" s="73"/>
      <c r="LSZ57" s="73"/>
      <c r="LTA57" s="73"/>
      <c r="LTB57" s="72"/>
      <c r="LTC57" s="66"/>
      <c r="LTD57" s="73"/>
      <c r="LTE57" s="73"/>
      <c r="LTF57" s="73"/>
      <c r="LTG57" s="72"/>
      <c r="LTH57" s="66"/>
      <c r="LTI57" s="73"/>
      <c r="LTJ57" s="73"/>
      <c r="LTK57" s="73"/>
      <c r="LTL57" s="72"/>
      <c r="LTM57" s="66"/>
      <c r="LTN57" s="73"/>
      <c r="LTO57" s="73"/>
      <c r="LTP57" s="73"/>
      <c r="LTQ57" s="72"/>
      <c r="LTR57" s="66"/>
      <c r="LTS57" s="73"/>
      <c r="LTT57" s="73"/>
      <c r="LTU57" s="73"/>
      <c r="LTV57" s="72"/>
      <c r="LTW57" s="66"/>
      <c r="LTX57" s="73"/>
      <c r="LTY57" s="73"/>
      <c r="LTZ57" s="73"/>
      <c r="LUA57" s="72"/>
      <c r="LUB57" s="66"/>
      <c r="LUC57" s="73"/>
      <c r="LUD57" s="73"/>
      <c r="LUE57" s="73"/>
      <c r="LUF57" s="72"/>
      <c r="LUG57" s="66"/>
      <c r="LUH57" s="73"/>
      <c r="LUI57" s="73"/>
      <c r="LUJ57" s="73"/>
      <c r="LUK57" s="72"/>
      <c r="LUL57" s="66"/>
      <c r="LUM57" s="73"/>
      <c r="LUN57" s="73"/>
      <c r="LUO57" s="73"/>
      <c r="LUP57" s="72"/>
      <c r="LUQ57" s="66"/>
      <c r="LUR57" s="73"/>
      <c r="LUS57" s="73"/>
      <c r="LUT57" s="73"/>
      <c r="LUU57" s="72"/>
      <c r="LUV57" s="66"/>
      <c r="LUW57" s="73"/>
      <c r="LUX57" s="73"/>
      <c r="LUY57" s="73"/>
      <c r="LUZ57" s="72"/>
      <c r="LVA57" s="66"/>
      <c r="LVB57" s="73"/>
      <c r="LVC57" s="73"/>
      <c r="LVD57" s="73"/>
      <c r="LVE57" s="72"/>
      <c r="LVF57" s="66"/>
      <c r="LVG57" s="73"/>
      <c r="LVH57" s="73"/>
      <c r="LVI57" s="73"/>
      <c r="LVJ57" s="72"/>
      <c r="LVK57" s="66"/>
      <c r="LVL57" s="73"/>
      <c r="LVM57" s="73"/>
      <c r="LVN57" s="73"/>
      <c r="LVO57" s="72"/>
      <c r="LVP57" s="66"/>
      <c r="LVQ57" s="73"/>
      <c r="LVR57" s="73"/>
      <c r="LVS57" s="73"/>
      <c r="LVT57" s="72"/>
      <c r="LVU57" s="66"/>
      <c r="LVV57" s="73"/>
      <c r="LVW57" s="73"/>
      <c r="LVX57" s="73"/>
      <c r="LVY57" s="72"/>
      <c r="LVZ57" s="66"/>
      <c r="LWA57" s="73"/>
      <c r="LWB57" s="73"/>
      <c r="LWC57" s="73"/>
      <c r="LWD57" s="72"/>
      <c r="LWE57" s="66"/>
      <c r="LWF57" s="73"/>
      <c r="LWG57" s="73"/>
      <c r="LWH57" s="73"/>
      <c r="LWI57" s="72"/>
      <c r="LWJ57" s="66"/>
      <c r="LWK57" s="73"/>
      <c r="LWL57" s="73"/>
      <c r="LWM57" s="73"/>
      <c r="LWN57" s="72"/>
      <c r="LWO57" s="66"/>
      <c r="LWP57" s="73"/>
      <c r="LWQ57" s="73"/>
      <c r="LWR57" s="73"/>
      <c r="LWS57" s="72"/>
      <c r="LWT57" s="66"/>
      <c r="LWU57" s="73"/>
      <c r="LWV57" s="73"/>
      <c r="LWW57" s="73"/>
      <c r="LWX57" s="72"/>
      <c r="LWY57" s="66"/>
      <c r="LWZ57" s="73"/>
      <c r="LXA57" s="73"/>
      <c r="LXB57" s="73"/>
      <c r="LXC57" s="72"/>
      <c r="LXD57" s="66"/>
      <c r="LXE57" s="73"/>
      <c r="LXF57" s="73"/>
      <c r="LXG57" s="73"/>
      <c r="LXH57" s="72"/>
      <c r="LXI57" s="66"/>
      <c r="LXJ57" s="73"/>
      <c r="LXK57" s="73"/>
      <c r="LXL57" s="73"/>
      <c r="LXM57" s="72"/>
      <c r="LXN57" s="66"/>
      <c r="LXO57" s="73"/>
      <c r="LXP57" s="73"/>
      <c r="LXQ57" s="73"/>
      <c r="LXR57" s="72"/>
      <c r="LXS57" s="66"/>
      <c r="LXT57" s="73"/>
      <c r="LXU57" s="73"/>
      <c r="LXV57" s="73"/>
      <c r="LXW57" s="72"/>
      <c r="LXX57" s="66"/>
      <c r="LXY57" s="73"/>
      <c r="LXZ57" s="73"/>
      <c r="LYA57" s="73"/>
      <c r="LYB57" s="72"/>
      <c r="LYC57" s="66"/>
      <c r="LYD57" s="73"/>
      <c r="LYE57" s="73"/>
      <c r="LYF57" s="73"/>
      <c r="LYG57" s="72"/>
      <c r="LYH57" s="66"/>
      <c r="LYI57" s="73"/>
      <c r="LYJ57" s="73"/>
      <c r="LYK57" s="73"/>
      <c r="LYL57" s="72"/>
      <c r="LYM57" s="66"/>
      <c r="LYN57" s="73"/>
      <c r="LYO57" s="73"/>
      <c r="LYP57" s="73"/>
      <c r="LYQ57" s="72"/>
      <c r="LYR57" s="66"/>
      <c r="LYS57" s="73"/>
      <c r="LYT57" s="73"/>
      <c r="LYU57" s="73"/>
      <c r="LYV57" s="72"/>
      <c r="LYW57" s="66"/>
      <c r="LYX57" s="73"/>
      <c r="LYY57" s="73"/>
      <c r="LYZ57" s="73"/>
      <c r="LZA57" s="72"/>
      <c r="LZB57" s="66"/>
      <c r="LZC57" s="73"/>
      <c r="LZD57" s="73"/>
      <c r="LZE57" s="73"/>
      <c r="LZF57" s="72"/>
      <c r="LZG57" s="66"/>
      <c r="LZH57" s="73"/>
      <c r="LZI57" s="73"/>
      <c r="LZJ57" s="73"/>
      <c r="LZK57" s="72"/>
      <c r="LZL57" s="66"/>
      <c r="LZM57" s="73"/>
      <c r="LZN57" s="73"/>
      <c r="LZO57" s="73"/>
      <c r="LZP57" s="72"/>
      <c r="LZQ57" s="66"/>
      <c r="LZR57" s="73"/>
      <c r="LZS57" s="73"/>
      <c r="LZT57" s="73"/>
      <c r="LZU57" s="72"/>
      <c r="LZV57" s="66"/>
      <c r="LZW57" s="73"/>
      <c r="LZX57" s="73"/>
      <c r="LZY57" s="73"/>
      <c r="LZZ57" s="72"/>
      <c r="MAA57" s="66"/>
      <c r="MAB57" s="73"/>
      <c r="MAC57" s="73"/>
      <c r="MAD57" s="73"/>
      <c r="MAE57" s="72"/>
      <c r="MAF57" s="66"/>
      <c r="MAG57" s="73"/>
      <c r="MAH57" s="73"/>
      <c r="MAI57" s="73"/>
      <c r="MAJ57" s="72"/>
      <c r="MAK57" s="66"/>
      <c r="MAL57" s="73"/>
      <c r="MAM57" s="73"/>
      <c r="MAN57" s="73"/>
      <c r="MAO57" s="72"/>
      <c r="MAP57" s="66"/>
      <c r="MAQ57" s="73"/>
      <c r="MAR57" s="73"/>
      <c r="MAS57" s="73"/>
      <c r="MAT57" s="72"/>
      <c r="MAU57" s="66"/>
      <c r="MAV57" s="73"/>
      <c r="MAW57" s="73"/>
      <c r="MAX57" s="73"/>
      <c r="MAY57" s="72"/>
      <c r="MAZ57" s="66"/>
      <c r="MBA57" s="73"/>
      <c r="MBB57" s="73"/>
      <c r="MBC57" s="73"/>
      <c r="MBD57" s="72"/>
      <c r="MBE57" s="66"/>
      <c r="MBF57" s="73"/>
      <c r="MBG57" s="73"/>
      <c r="MBH57" s="73"/>
      <c r="MBI57" s="72"/>
      <c r="MBJ57" s="66"/>
      <c r="MBK57" s="73"/>
      <c r="MBL57" s="73"/>
      <c r="MBM57" s="73"/>
      <c r="MBN57" s="72"/>
      <c r="MBO57" s="66"/>
      <c r="MBP57" s="73"/>
      <c r="MBQ57" s="73"/>
      <c r="MBR57" s="73"/>
      <c r="MBS57" s="72"/>
      <c r="MBT57" s="66"/>
      <c r="MBU57" s="73"/>
      <c r="MBV57" s="73"/>
      <c r="MBW57" s="73"/>
      <c r="MBX57" s="72"/>
      <c r="MBY57" s="66"/>
      <c r="MBZ57" s="73"/>
      <c r="MCA57" s="73"/>
      <c r="MCB57" s="73"/>
      <c r="MCC57" s="72"/>
      <c r="MCD57" s="66"/>
      <c r="MCE57" s="73"/>
      <c r="MCF57" s="73"/>
      <c r="MCG57" s="73"/>
      <c r="MCH57" s="72"/>
      <c r="MCI57" s="66"/>
      <c r="MCJ57" s="73"/>
      <c r="MCK57" s="73"/>
      <c r="MCL57" s="73"/>
      <c r="MCM57" s="72"/>
      <c r="MCN57" s="66"/>
      <c r="MCO57" s="73"/>
      <c r="MCP57" s="73"/>
      <c r="MCQ57" s="73"/>
      <c r="MCR57" s="72"/>
      <c r="MCS57" s="66"/>
      <c r="MCT57" s="73"/>
      <c r="MCU57" s="73"/>
      <c r="MCV57" s="73"/>
      <c r="MCW57" s="72"/>
      <c r="MCX57" s="66"/>
      <c r="MCY57" s="73"/>
      <c r="MCZ57" s="73"/>
      <c r="MDA57" s="73"/>
      <c r="MDB57" s="72"/>
      <c r="MDC57" s="66"/>
      <c r="MDD57" s="73"/>
      <c r="MDE57" s="73"/>
      <c r="MDF57" s="73"/>
      <c r="MDG57" s="72"/>
      <c r="MDH57" s="66"/>
      <c r="MDI57" s="73"/>
      <c r="MDJ57" s="73"/>
      <c r="MDK57" s="73"/>
      <c r="MDL57" s="72"/>
      <c r="MDM57" s="66"/>
      <c r="MDN57" s="73"/>
      <c r="MDO57" s="73"/>
      <c r="MDP57" s="73"/>
      <c r="MDQ57" s="72"/>
      <c r="MDR57" s="66"/>
      <c r="MDS57" s="73"/>
      <c r="MDT57" s="73"/>
      <c r="MDU57" s="73"/>
      <c r="MDV57" s="72"/>
      <c r="MDW57" s="66"/>
      <c r="MDX57" s="73"/>
      <c r="MDY57" s="73"/>
      <c r="MDZ57" s="73"/>
      <c r="MEA57" s="72"/>
      <c r="MEB57" s="66"/>
      <c r="MEC57" s="73"/>
      <c r="MED57" s="73"/>
      <c r="MEE57" s="73"/>
      <c r="MEF57" s="72"/>
      <c r="MEG57" s="66"/>
      <c r="MEH57" s="73"/>
      <c r="MEI57" s="73"/>
      <c r="MEJ57" s="73"/>
      <c r="MEK57" s="72"/>
      <c r="MEL57" s="66"/>
      <c r="MEM57" s="73"/>
      <c r="MEN57" s="73"/>
      <c r="MEO57" s="73"/>
      <c r="MEP57" s="72"/>
      <c r="MEQ57" s="66"/>
      <c r="MER57" s="73"/>
      <c r="MES57" s="73"/>
      <c r="MET57" s="73"/>
      <c r="MEU57" s="72"/>
      <c r="MEV57" s="66"/>
      <c r="MEW57" s="73"/>
      <c r="MEX57" s="73"/>
      <c r="MEY57" s="73"/>
      <c r="MEZ57" s="72"/>
      <c r="MFA57" s="66"/>
      <c r="MFB57" s="73"/>
      <c r="MFC57" s="73"/>
      <c r="MFD57" s="73"/>
      <c r="MFE57" s="72"/>
      <c r="MFF57" s="66"/>
      <c r="MFG57" s="73"/>
      <c r="MFH57" s="73"/>
      <c r="MFI57" s="73"/>
      <c r="MFJ57" s="72"/>
      <c r="MFK57" s="66"/>
      <c r="MFL57" s="73"/>
      <c r="MFM57" s="73"/>
      <c r="MFN57" s="73"/>
      <c r="MFO57" s="72"/>
      <c r="MFP57" s="66"/>
      <c r="MFQ57" s="73"/>
      <c r="MFR57" s="73"/>
      <c r="MFS57" s="73"/>
      <c r="MFT57" s="72"/>
      <c r="MFU57" s="66"/>
      <c r="MFV57" s="73"/>
      <c r="MFW57" s="73"/>
      <c r="MFX57" s="73"/>
      <c r="MFY57" s="72"/>
      <c r="MFZ57" s="66"/>
      <c r="MGA57" s="73"/>
      <c r="MGB57" s="73"/>
      <c r="MGC57" s="73"/>
      <c r="MGD57" s="72"/>
      <c r="MGE57" s="66"/>
      <c r="MGF57" s="73"/>
      <c r="MGG57" s="73"/>
      <c r="MGH57" s="73"/>
      <c r="MGI57" s="72"/>
      <c r="MGJ57" s="66"/>
      <c r="MGK57" s="73"/>
      <c r="MGL57" s="73"/>
      <c r="MGM57" s="73"/>
      <c r="MGN57" s="72"/>
      <c r="MGO57" s="66"/>
      <c r="MGP57" s="73"/>
      <c r="MGQ57" s="73"/>
      <c r="MGR57" s="73"/>
      <c r="MGS57" s="72"/>
      <c r="MGT57" s="66"/>
      <c r="MGU57" s="73"/>
      <c r="MGV57" s="73"/>
      <c r="MGW57" s="73"/>
      <c r="MGX57" s="72"/>
      <c r="MGY57" s="66"/>
      <c r="MGZ57" s="73"/>
      <c r="MHA57" s="73"/>
      <c r="MHB57" s="73"/>
      <c r="MHC57" s="72"/>
      <c r="MHD57" s="66"/>
      <c r="MHE57" s="73"/>
      <c r="MHF57" s="73"/>
      <c r="MHG57" s="73"/>
      <c r="MHH57" s="72"/>
      <c r="MHI57" s="66"/>
      <c r="MHJ57" s="73"/>
      <c r="MHK57" s="73"/>
      <c r="MHL57" s="73"/>
      <c r="MHM57" s="72"/>
      <c r="MHN57" s="66"/>
      <c r="MHO57" s="73"/>
      <c r="MHP57" s="73"/>
      <c r="MHQ57" s="73"/>
      <c r="MHR57" s="72"/>
      <c r="MHS57" s="66"/>
      <c r="MHT57" s="73"/>
      <c r="MHU57" s="73"/>
      <c r="MHV57" s="73"/>
      <c r="MHW57" s="72"/>
      <c r="MHX57" s="66"/>
      <c r="MHY57" s="73"/>
      <c r="MHZ57" s="73"/>
      <c r="MIA57" s="73"/>
      <c r="MIB57" s="72"/>
      <c r="MIC57" s="66"/>
      <c r="MID57" s="73"/>
      <c r="MIE57" s="73"/>
      <c r="MIF57" s="73"/>
      <c r="MIG57" s="72"/>
      <c r="MIH57" s="66"/>
      <c r="MII57" s="73"/>
      <c r="MIJ57" s="73"/>
      <c r="MIK57" s="73"/>
      <c r="MIL57" s="72"/>
      <c r="MIM57" s="66"/>
      <c r="MIN57" s="73"/>
      <c r="MIO57" s="73"/>
      <c r="MIP57" s="73"/>
      <c r="MIQ57" s="72"/>
      <c r="MIR57" s="66"/>
      <c r="MIS57" s="73"/>
      <c r="MIT57" s="73"/>
      <c r="MIU57" s="73"/>
      <c r="MIV57" s="72"/>
      <c r="MIW57" s="66"/>
      <c r="MIX57" s="73"/>
      <c r="MIY57" s="73"/>
      <c r="MIZ57" s="73"/>
      <c r="MJA57" s="72"/>
      <c r="MJB57" s="66"/>
      <c r="MJC57" s="73"/>
      <c r="MJD57" s="73"/>
      <c r="MJE57" s="73"/>
      <c r="MJF57" s="72"/>
      <c r="MJG57" s="66"/>
      <c r="MJH57" s="73"/>
      <c r="MJI57" s="73"/>
      <c r="MJJ57" s="73"/>
      <c r="MJK57" s="72"/>
      <c r="MJL57" s="66"/>
      <c r="MJM57" s="73"/>
      <c r="MJN57" s="73"/>
      <c r="MJO57" s="73"/>
      <c r="MJP57" s="72"/>
      <c r="MJQ57" s="66"/>
      <c r="MJR57" s="73"/>
      <c r="MJS57" s="73"/>
      <c r="MJT57" s="73"/>
      <c r="MJU57" s="72"/>
      <c r="MJV57" s="66"/>
      <c r="MJW57" s="73"/>
      <c r="MJX57" s="73"/>
      <c r="MJY57" s="73"/>
      <c r="MJZ57" s="72"/>
      <c r="MKA57" s="66"/>
      <c r="MKB57" s="73"/>
      <c r="MKC57" s="73"/>
      <c r="MKD57" s="73"/>
      <c r="MKE57" s="72"/>
      <c r="MKF57" s="66"/>
      <c r="MKG57" s="73"/>
      <c r="MKH57" s="73"/>
      <c r="MKI57" s="73"/>
      <c r="MKJ57" s="72"/>
      <c r="MKK57" s="66"/>
      <c r="MKL57" s="73"/>
      <c r="MKM57" s="73"/>
      <c r="MKN57" s="73"/>
      <c r="MKO57" s="72"/>
      <c r="MKP57" s="66"/>
      <c r="MKQ57" s="73"/>
      <c r="MKR57" s="73"/>
      <c r="MKS57" s="73"/>
      <c r="MKT57" s="72"/>
      <c r="MKU57" s="66"/>
      <c r="MKV57" s="73"/>
      <c r="MKW57" s="73"/>
      <c r="MKX57" s="73"/>
      <c r="MKY57" s="72"/>
      <c r="MKZ57" s="66"/>
      <c r="MLA57" s="73"/>
      <c r="MLB57" s="73"/>
      <c r="MLC57" s="73"/>
      <c r="MLD57" s="72"/>
      <c r="MLE57" s="66"/>
      <c r="MLF57" s="73"/>
      <c r="MLG57" s="73"/>
      <c r="MLH57" s="73"/>
      <c r="MLI57" s="72"/>
      <c r="MLJ57" s="66"/>
      <c r="MLK57" s="73"/>
      <c r="MLL57" s="73"/>
      <c r="MLM57" s="73"/>
      <c r="MLN57" s="72"/>
      <c r="MLO57" s="66"/>
      <c r="MLP57" s="73"/>
      <c r="MLQ57" s="73"/>
      <c r="MLR57" s="73"/>
      <c r="MLS57" s="72"/>
      <c r="MLT57" s="66"/>
      <c r="MLU57" s="73"/>
      <c r="MLV57" s="73"/>
      <c r="MLW57" s="73"/>
      <c r="MLX57" s="72"/>
      <c r="MLY57" s="66"/>
      <c r="MLZ57" s="73"/>
      <c r="MMA57" s="73"/>
      <c r="MMB57" s="73"/>
      <c r="MMC57" s="72"/>
      <c r="MMD57" s="66"/>
      <c r="MME57" s="73"/>
      <c r="MMF57" s="73"/>
      <c r="MMG57" s="73"/>
      <c r="MMH57" s="72"/>
      <c r="MMI57" s="66"/>
      <c r="MMJ57" s="73"/>
      <c r="MMK57" s="73"/>
      <c r="MML57" s="73"/>
      <c r="MMM57" s="72"/>
      <c r="MMN57" s="66"/>
      <c r="MMO57" s="73"/>
      <c r="MMP57" s="73"/>
      <c r="MMQ57" s="73"/>
      <c r="MMR57" s="72"/>
      <c r="MMS57" s="66"/>
      <c r="MMT57" s="73"/>
      <c r="MMU57" s="73"/>
      <c r="MMV57" s="73"/>
      <c r="MMW57" s="72"/>
      <c r="MMX57" s="66"/>
      <c r="MMY57" s="73"/>
      <c r="MMZ57" s="73"/>
      <c r="MNA57" s="73"/>
      <c r="MNB57" s="72"/>
      <c r="MNC57" s="66"/>
      <c r="MND57" s="73"/>
      <c r="MNE57" s="73"/>
      <c r="MNF57" s="73"/>
      <c r="MNG57" s="72"/>
      <c r="MNH57" s="66"/>
      <c r="MNI57" s="73"/>
      <c r="MNJ57" s="73"/>
      <c r="MNK57" s="73"/>
      <c r="MNL57" s="72"/>
      <c r="MNM57" s="66"/>
      <c r="MNN57" s="73"/>
      <c r="MNO57" s="73"/>
      <c r="MNP57" s="73"/>
      <c r="MNQ57" s="72"/>
      <c r="MNR57" s="66"/>
      <c r="MNS57" s="73"/>
      <c r="MNT57" s="73"/>
      <c r="MNU57" s="73"/>
      <c r="MNV57" s="72"/>
      <c r="MNW57" s="66"/>
      <c r="MNX57" s="73"/>
      <c r="MNY57" s="73"/>
      <c r="MNZ57" s="73"/>
      <c r="MOA57" s="72"/>
      <c r="MOB57" s="66"/>
      <c r="MOC57" s="73"/>
      <c r="MOD57" s="73"/>
      <c r="MOE57" s="73"/>
      <c r="MOF57" s="72"/>
      <c r="MOG57" s="66"/>
      <c r="MOH57" s="73"/>
      <c r="MOI57" s="73"/>
      <c r="MOJ57" s="73"/>
      <c r="MOK57" s="72"/>
      <c r="MOL57" s="66"/>
      <c r="MOM57" s="73"/>
      <c r="MON57" s="73"/>
      <c r="MOO57" s="73"/>
      <c r="MOP57" s="72"/>
      <c r="MOQ57" s="66"/>
      <c r="MOR57" s="73"/>
      <c r="MOS57" s="73"/>
      <c r="MOT57" s="73"/>
      <c r="MOU57" s="72"/>
      <c r="MOV57" s="66"/>
      <c r="MOW57" s="73"/>
      <c r="MOX57" s="73"/>
      <c r="MOY57" s="73"/>
      <c r="MOZ57" s="72"/>
      <c r="MPA57" s="66"/>
      <c r="MPB57" s="73"/>
      <c r="MPC57" s="73"/>
      <c r="MPD57" s="73"/>
      <c r="MPE57" s="72"/>
      <c r="MPF57" s="66"/>
      <c r="MPG57" s="73"/>
      <c r="MPH57" s="73"/>
      <c r="MPI57" s="73"/>
      <c r="MPJ57" s="72"/>
      <c r="MPK57" s="66"/>
      <c r="MPL57" s="73"/>
      <c r="MPM57" s="73"/>
      <c r="MPN57" s="73"/>
      <c r="MPO57" s="72"/>
      <c r="MPP57" s="66"/>
      <c r="MPQ57" s="73"/>
      <c r="MPR57" s="73"/>
      <c r="MPS57" s="73"/>
      <c r="MPT57" s="72"/>
      <c r="MPU57" s="66"/>
      <c r="MPV57" s="73"/>
      <c r="MPW57" s="73"/>
      <c r="MPX57" s="73"/>
      <c r="MPY57" s="72"/>
      <c r="MPZ57" s="66"/>
      <c r="MQA57" s="73"/>
      <c r="MQB57" s="73"/>
      <c r="MQC57" s="73"/>
      <c r="MQD57" s="72"/>
      <c r="MQE57" s="66"/>
      <c r="MQF57" s="73"/>
      <c r="MQG57" s="73"/>
      <c r="MQH57" s="73"/>
      <c r="MQI57" s="72"/>
      <c r="MQJ57" s="66"/>
      <c r="MQK57" s="73"/>
      <c r="MQL57" s="73"/>
      <c r="MQM57" s="73"/>
      <c r="MQN57" s="72"/>
      <c r="MQO57" s="66"/>
      <c r="MQP57" s="73"/>
      <c r="MQQ57" s="73"/>
      <c r="MQR57" s="73"/>
      <c r="MQS57" s="72"/>
      <c r="MQT57" s="66"/>
      <c r="MQU57" s="73"/>
      <c r="MQV57" s="73"/>
      <c r="MQW57" s="73"/>
      <c r="MQX57" s="72"/>
      <c r="MQY57" s="66"/>
      <c r="MQZ57" s="73"/>
      <c r="MRA57" s="73"/>
      <c r="MRB57" s="73"/>
      <c r="MRC57" s="72"/>
      <c r="MRD57" s="66"/>
      <c r="MRE57" s="73"/>
      <c r="MRF57" s="73"/>
      <c r="MRG57" s="73"/>
      <c r="MRH57" s="72"/>
      <c r="MRI57" s="66"/>
      <c r="MRJ57" s="73"/>
      <c r="MRK57" s="73"/>
      <c r="MRL57" s="73"/>
      <c r="MRM57" s="72"/>
      <c r="MRN57" s="66"/>
      <c r="MRO57" s="73"/>
      <c r="MRP57" s="73"/>
      <c r="MRQ57" s="73"/>
      <c r="MRR57" s="72"/>
      <c r="MRS57" s="66"/>
      <c r="MRT57" s="73"/>
      <c r="MRU57" s="73"/>
      <c r="MRV57" s="73"/>
      <c r="MRW57" s="72"/>
      <c r="MRX57" s="66"/>
      <c r="MRY57" s="73"/>
      <c r="MRZ57" s="73"/>
      <c r="MSA57" s="73"/>
      <c r="MSB57" s="72"/>
      <c r="MSC57" s="66"/>
      <c r="MSD57" s="73"/>
      <c r="MSE57" s="73"/>
      <c r="MSF57" s="73"/>
      <c r="MSG57" s="72"/>
      <c r="MSH57" s="66"/>
      <c r="MSI57" s="73"/>
      <c r="MSJ57" s="73"/>
      <c r="MSK57" s="73"/>
      <c r="MSL57" s="72"/>
      <c r="MSM57" s="66"/>
      <c r="MSN57" s="73"/>
      <c r="MSO57" s="73"/>
      <c r="MSP57" s="73"/>
      <c r="MSQ57" s="72"/>
      <c r="MSR57" s="66"/>
      <c r="MSS57" s="73"/>
      <c r="MST57" s="73"/>
      <c r="MSU57" s="73"/>
      <c r="MSV57" s="72"/>
      <c r="MSW57" s="66"/>
      <c r="MSX57" s="73"/>
      <c r="MSY57" s="73"/>
      <c r="MSZ57" s="73"/>
      <c r="MTA57" s="72"/>
      <c r="MTB57" s="66"/>
      <c r="MTC57" s="73"/>
      <c r="MTD57" s="73"/>
      <c r="MTE57" s="73"/>
      <c r="MTF57" s="72"/>
      <c r="MTG57" s="66"/>
      <c r="MTH57" s="73"/>
      <c r="MTI57" s="73"/>
      <c r="MTJ57" s="73"/>
      <c r="MTK57" s="72"/>
      <c r="MTL57" s="66"/>
      <c r="MTM57" s="73"/>
      <c r="MTN57" s="73"/>
      <c r="MTO57" s="73"/>
      <c r="MTP57" s="72"/>
      <c r="MTQ57" s="66"/>
      <c r="MTR57" s="73"/>
      <c r="MTS57" s="73"/>
      <c r="MTT57" s="73"/>
      <c r="MTU57" s="72"/>
      <c r="MTV57" s="66"/>
      <c r="MTW57" s="73"/>
      <c r="MTX57" s="73"/>
      <c r="MTY57" s="73"/>
      <c r="MTZ57" s="72"/>
      <c r="MUA57" s="66"/>
      <c r="MUB57" s="73"/>
      <c r="MUC57" s="73"/>
      <c r="MUD57" s="73"/>
      <c r="MUE57" s="72"/>
      <c r="MUF57" s="66"/>
      <c r="MUG57" s="73"/>
      <c r="MUH57" s="73"/>
      <c r="MUI57" s="73"/>
      <c r="MUJ57" s="72"/>
      <c r="MUK57" s="66"/>
      <c r="MUL57" s="73"/>
      <c r="MUM57" s="73"/>
      <c r="MUN57" s="73"/>
      <c r="MUO57" s="72"/>
      <c r="MUP57" s="66"/>
      <c r="MUQ57" s="73"/>
      <c r="MUR57" s="73"/>
      <c r="MUS57" s="73"/>
      <c r="MUT57" s="72"/>
      <c r="MUU57" s="66"/>
      <c r="MUV57" s="73"/>
      <c r="MUW57" s="73"/>
      <c r="MUX57" s="73"/>
      <c r="MUY57" s="72"/>
      <c r="MUZ57" s="66"/>
      <c r="MVA57" s="73"/>
      <c r="MVB57" s="73"/>
      <c r="MVC57" s="73"/>
      <c r="MVD57" s="72"/>
      <c r="MVE57" s="66"/>
      <c r="MVF57" s="73"/>
      <c r="MVG57" s="73"/>
      <c r="MVH57" s="73"/>
      <c r="MVI57" s="72"/>
      <c r="MVJ57" s="66"/>
      <c r="MVK57" s="73"/>
      <c r="MVL57" s="73"/>
      <c r="MVM57" s="73"/>
      <c r="MVN57" s="72"/>
      <c r="MVO57" s="66"/>
      <c r="MVP57" s="73"/>
      <c r="MVQ57" s="73"/>
      <c r="MVR57" s="73"/>
      <c r="MVS57" s="72"/>
      <c r="MVT57" s="66"/>
      <c r="MVU57" s="73"/>
      <c r="MVV57" s="73"/>
      <c r="MVW57" s="73"/>
      <c r="MVX57" s="72"/>
      <c r="MVY57" s="66"/>
      <c r="MVZ57" s="73"/>
      <c r="MWA57" s="73"/>
      <c r="MWB57" s="73"/>
      <c r="MWC57" s="72"/>
      <c r="MWD57" s="66"/>
      <c r="MWE57" s="73"/>
      <c r="MWF57" s="73"/>
      <c r="MWG57" s="73"/>
      <c r="MWH57" s="72"/>
      <c r="MWI57" s="66"/>
      <c r="MWJ57" s="73"/>
      <c r="MWK57" s="73"/>
      <c r="MWL57" s="73"/>
      <c r="MWM57" s="72"/>
      <c r="MWN57" s="66"/>
      <c r="MWO57" s="73"/>
      <c r="MWP57" s="73"/>
      <c r="MWQ57" s="73"/>
      <c r="MWR57" s="72"/>
      <c r="MWS57" s="66"/>
      <c r="MWT57" s="73"/>
      <c r="MWU57" s="73"/>
      <c r="MWV57" s="73"/>
      <c r="MWW57" s="72"/>
      <c r="MWX57" s="66"/>
      <c r="MWY57" s="73"/>
      <c r="MWZ57" s="73"/>
      <c r="MXA57" s="73"/>
      <c r="MXB57" s="72"/>
      <c r="MXC57" s="66"/>
      <c r="MXD57" s="73"/>
      <c r="MXE57" s="73"/>
      <c r="MXF57" s="73"/>
      <c r="MXG57" s="72"/>
      <c r="MXH57" s="66"/>
      <c r="MXI57" s="73"/>
      <c r="MXJ57" s="73"/>
      <c r="MXK57" s="73"/>
      <c r="MXL57" s="72"/>
      <c r="MXM57" s="66"/>
      <c r="MXN57" s="73"/>
      <c r="MXO57" s="73"/>
      <c r="MXP57" s="73"/>
      <c r="MXQ57" s="72"/>
      <c r="MXR57" s="66"/>
      <c r="MXS57" s="73"/>
      <c r="MXT57" s="73"/>
      <c r="MXU57" s="73"/>
      <c r="MXV57" s="72"/>
      <c r="MXW57" s="66"/>
      <c r="MXX57" s="73"/>
      <c r="MXY57" s="73"/>
      <c r="MXZ57" s="73"/>
      <c r="MYA57" s="72"/>
      <c r="MYB57" s="66"/>
      <c r="MYC57" s="73"/>
      <c r="MYD57" s="73"/>
      <c r="MYE57" s="73"/>
      <c r="MYF57" s="72"/>
      <c r="MYG57" s="66"/>
      <c r="MYH57" s="73"/>
      <c r="MYI57" s="73"/>
      <c r="MYJ57" s="73"/>
      <c r="MYK57" s="72"/>
      <c r="MYL57" s="66"/>
      <c r="MYM57" s="73"/>
      <c r="MYN57" s="73"/>
      <c r="MYO57" s="73"/>
      <c r="MYP57" s="72"/>
      <c r="MYQ57" s="66"/>
      <c r="MYR57" s="73"/>
      <c r="MYS57" s="73"/>
      <c r="MYT57" s="73"/>
      <c r="MYU57" s="72"/>
      <c r="MYV57" s="66"/>
      <c r="MYW57" s="73"/>
      <c r="MYX57" s="73"/>
      <c r="MYY57" s="73"/>
      <c r="MYZ57" s="72"/>
      <c r="MZA57" s="66"/>
      <c r="MZB57" s="73"/>
      <c r="MZC57" s="73"/>
      <c r="MZD57" s="73"/>
      <c r="MZE57" s="72"/>
      <c r="MZF57" s="66"/>
      <c r="MZG57" s="73"/>
      <c r="MZH57" s="73"/>
      <c r="MZI57" s="73"/>
      <c r="MZJ57" s="72"/>
      <c r="MZK57" s="66"/>
      <c r="MZL57" s="73"/>
      <c r="MZM57" s="73"/>
      <c r="MZN57" s="73"/>
      <c r="MZO57" s="72"/>
      <c r="MZP57" s="66"/>
      <c r="MZQ57" s="73"/>
      <c r="MZR57" s="73"/>
      <c r="MZS57" s="73"/>
      <c r="MZT57" s="72"/>
      <c r="MZU57" s="66"/>
      <c r="MZV57" s="73"/>
      <c r="MZW57" s="73"/>
      <c r="MZX57" s="73"/>
      <c r="MZY57" s="72"/>
      <c r="MZZ57" s="66"/>
      <c r="NAA57" s="73"/>
      <c r="NAB57" s="73"/>
      <c r="NAC57" s="73"/>
      <c r="NAD57" s="72"/>
      <c r="NAE57" s="66"/>
      <c r="NAF57" s="73"/>
      <c r="NAG57" s="73"/>
      <c r="NAH57" s="73"/>
      <c r="NAI57" s="72"/>
      <c r="NAJ57" s="66"/>
      <c r="NAK57" s="73"/>
      <c r="NAL57" s="73"/>
      <c r="NAM57" s="73"/>
      <c r="NAN57" s="72"/>
      <c r="NAO57" s="66"/>
      <c r="NAP57" s="73"/>
      <c r="NAQ57" s="73"/>
      <c r="NAR57" s="73"/>
      <c r="NAS57" s="72"/>
      <c r="NAT57" s="66"/>
      <c r="NAU57" s="73"/>
      <c r="NAV57" s="73"/>
      <c r="NAW57" s="73"/>
      <c r="NAX57" s="72"/>
      <c r="NAY57" s="66"/>
      <c r="NAZ57" s="73"/>
      <c r="NBA57" s="73"/>
      <c r="NBB57" s="73"/>
      <c r="NBC57" s="72"/>
      <c r="NBD57" s="66"/>
      <c r="NBE57" s="73"/>
      <c r="NBF57" s="73"/>
      <c r="NBG57" s="73"/>
      <c r="NBH57" s="72"/>
      <c r="NBI57" s="66"/>
      <c r="NBJ57" s="73"/>
      <c r="NBK57" s="73"/>
      <c r="NBL57" s="73"/>
      <c r="NBM57" s="72"/>
      <c r="NBN57" s="66"/>
      <c r="NBO57" s="73"/>
      <c r="NBP57" s="73"/>
      <c r="NBQ57" s="73"/>
      <c r="NBR57" s="72"/>
      <c r="NBS57" s="66"/>
      <c r="NBT57" s="73"/>
      <c r="NBU57" s="73"/>
      <c r="NBV57" s="73"/>
      <c r="NBW57" s="72"/>
      <c r="NBX57" s="66"/>
      <c r="NBY57" s="73"/>
      <c r="NBZ57" s="73"/>
      <c r="NCA57" s="73"/>
      <c r="NCB57" s="72"/>
      <c r="NCC57" s="66"/>
      <c r="NCD57" s="73"/>
      <c r="NCE57" s="73"/>
      <c r="NCF57" s="73"/>
      <c r="NCG57" s="72"/>
      <c r="NCH57" s="66"/>
      <c r="NCI57" s="73"/>
      <c r="NCJ57" s="73"/>
      <c r="NCK57" s="73"/>
      <c r="NCL57" s="72"/>
      <c r="NCM57" s="66"/>
      <c r="NCN57" s="73"/>
      <c r="NCO57" s="73"/>
      <c r="NCP57" s="73"/>
      <c r="NCQ57" s="72"/>
      <c r="NCR57" s="66"/>
      <c r="NCS57" s="73"/>
      <c r="NCT57" s="73"/>
      <c r="NCU57" s="73"/>
      <c r="NCV57" s="72"/>
      <c r="NCW57" s="66"/>
      <c r="NCX57" s="73"/>
      <c r="NCY57" s="73"/>
      <c r="NCZ57" s="73"/>
      <c r="NDA57" s="72"/>
      <c r="NDB57" s="66"/>
      <c r="NDC57" s="73"/>
      <c r="NDD57" s="73"/>
      <c r="NDE57" s="73"/>
      <c r="NDF57" s="72"/>
      <c r="NDG57" s="66"/>
      <c r="NDH57" s="73"/>
      <c r="NDI57" s="73"/>
      <c r="NDJ57" s="73"/>
      <c r="NDK57" s="72"/>
      <c r="NDL57" s="66"/>
      <c r="NDM57" s="73"/>
      <c r="NDN57" s="73"/>
      <c r="NDO57" s="73"/>
      <c r="NDP57" s="72"/>
      <c r="NDQ57" s="66"/>
      <c r="NDR57" s="73"/>
      <c r="NDS57" s="73"/>
      <c r="NDT57" s="73"/>
      <c r="NDU57" s="72"/>
      <c r="NDV57" s="66"/>
      <c r="NDW57" s="73"/>
      <c r="NDX57" s="73"/>
      <c r="NDY57" s="73"/>
      <c r="NDZ57" s="72"/>
      <c r="NEA57" s="66"/>
      <c r="NEB57" s="73"/>
      <c r="NEC57" s="73"/>
      <c r="NED57" s="73"/>
      <c r="NEE57" s="72"/>
      <c r="NEF57" s="66"/>
      <c r="NEG57" s="73"/>
      <c r="NEH57" s="73"/>
      <c r="NEI57" s="73"/>
      <c r="NEJ57" s="72"/>
      <c r="NEK57" s="66"/>
      <c r="NEL57" s="73"/>
      <c r="NEM57" s="73"/>
      <c r="NEN57" s="73"/>
      <c r="NEO57" s="72"/>
      <c r="NEP57" s="66"/>
      <c r="NEQ57" s="73"/>
      <c r="NER57" s="73"/>
      <c r="NES57" s="73"/>
      <c r="NET57" s="72"/>
      <c r="NEU57" s="66"/>
      <c r="NEV57" s="73"/>
      <c r="NEW57" s="73"/>
      <c r="NEX57" s="73"/>
      <c r="NEY57" s="72"/>
      <c r="NEZ57" s="66"/>
      <c r="NFA57" s="73"/>
      <c r="NFB57" s="73"/>
      <c r="NFC57" s="73"/>
      <c r="NFD57" s="72"/>
      <c r="NFE57" s="66"/>
      <c r="NFF57" s="73"/>
      <c r="NFG57" s="73"/>
      <c r="NFH57" s="73"/>
      <c r="NFI57" s="72"/>
      <c r="NFJ57" s="66"/>
      <c r="NFK57" s="73"/>
      <c r="NFL57" s="73"/>
      <c r="NFM57" s="73"/>
      <c r="NFN57" s="72"/>
      <c r="NFO57" s="66"/>
      <c r="NFP57" s="73"/>
      <c r="NFQ57" s="73"/>
      <c r="NFR57" s="73"/>
      <c r="NFS57" s="72"/>
      <c r="NFT57" s="66"/>
      <c r="NFU57" s="73"/>
      <c r="NFV57" s="73"/>
      <c r="NFW57" s="73"/>
      <c r="NFX57" s="72"/>
      <c r="NFY57" s="66"/>
      <c r="NFZ57" s="73"/>
      <c r="NGA57" s="73"/>
      <c r="NGB57" s="73"/>
      <c r="NGC57" s="72"/>
      <c r="NGD57" s="66"/>
      <c r="NGE57" s="73"/>
      <c r="NGF57" s="73"/>
      <c r="NGG57" s="73"/>
      <c r="NGH57" s="72"/>
      <c r="NGI57" s="66"/>
      <c r="NGJ57" s="73"/>
      <c r="NGK57" s="73"/>
      <c r="NGL57" s="73"/>
      <c r="NGM57" s="72"/>
      <c r="NGN57" s="66"/>
      <c r="NGO57" s="73"/>
      <c r="NGP57" s="73"/>
      <c r="NGQ57" s="73"/>
      <c r="NGR57" s="72"/>
      <c r="NGS57" s="66"/>
      <c r="NGT57" s="73"/>
      <c r="NGU57" s="73"/>
      <c r="NGV57" s="73"/>
      <c r="NGW57" s="72"/>
      <c r="NGX57" s="66"/>
      <c r="NGY57" s="73"/>
      <c r="NGZ57" s="73"/>
      <c r="NHA57" s="73"/>
      <c r="NHB57" s="72"/>
      <c r="NHC57" s="66"/>
      <c r="NHD57" s="73"/>
      <c r="NHE57" s="73"/>
      <c r="NHF57" s="73"/>
      <c r="NHG57" s="72"/>
      <c r="NHH57" s="66"/>
      <c r="NHI57" s="73"/>
      <c r="NHJ57" s="73"/>
      <c r="NHK57" s="73"/>
      <c r="NHL57" s="72"/>
      <c r="NHM57" s="66"/>
      <c r="NHN57" s="73"/>
      <c r="NHO57" s="73"/>
      <c r="NHP57" s="73"/>
      <c r="NHQ57" s="72"/>
      <c r="NHR57" s="66"/>
      <c r="NHS57" s="73"/>
      <c r="NHT57" s="73"/>
      <c r="NHU57" s="73"/>
      <c r="NHV57" s="72"/>
      <c r="NHW57" s="66"/>
      <c r="NHX57" s="73"/>
      <c r="NHY57" s="73"/>
      <c r="NHZ57" s="73"/>
      <c r="NIA57" s="72"/>
      <c r="NIB57" s="66"/>
      <c r="NIC57" s="73"/>
      <c r="NID57" s="73"/>
      <c r="NIE57" s="73"/>
      <c r="NIF57" s="72"/>
      <c r="NIG57" s="66"/>
      <c r="NIH57" s="73"/>
      <c r="NII57" s="73"/>
      <c r="NIJ57" s="73"/>
      <c r="NIK57" s="72"/>
      <c r="NIL57" s="66"/>
      <c r="NIM57" s="73"/>
      <c r="NIN57" s="73"/>
      <c r="NIO57" s="73"/>
      <c r="NIP57" s="72"/>
      <c r="NIQ57" s="66"/>
      <c r="NIR57" s="73"/>
      <c r="NIS57" s="73"/>
      <c r="NIT57" s="73"/>
      <c r="NIU57" s="72"/>
      <c r="NIV57" s="66"/>
      <c r="NIW57" s="73"/>
      <c r="NIX57" s="73"/>
      <c r="NIY57" s="73"/>
      <c r="NIZ57" s="72"/>
      <c r="NJA57" s="66"/>
      <c r="NJB57" s="73"/>
      <c r="NJC57" s="73"/>
      <c r="NJD57" s="73"/>
      <c r="NJE57" s="72"/>
      <c r="NJF57" s="66"/>
      <c r="NJG57" s="73"/>
      <c r="NJH57" s="73"/>
      <c r="NJI57" s="73"/>
      <c r="NJJ57" s="72"/>
      <c r="NJK57" s="66"/>
      <c r="NJL57" s="73"/>
      <c r="NJM57" s="73"/>
      <c r="NJN57" s="73"/>
      <c r="NJO57" s="72"/>
      <c r="NJP57" s="66"/>
      <c r="NJQ57" s="73"/>
      <c r="NJR57" s="73"/>
      <c r="NJS57" s="73"/>
      <c r="NJT57" s="72"/>
      <c r="NJU57" s="66"/>
      <c r="NJV57" s="73"/>
      <c r="NJW57" s="73"/>
      <c r="NJX57" s="73"/>
      <c r="NJY57" s="72"/>
      <c r="NJZ57" s="66"/>
      <c r="NKA57" s="73"/>
      <c r="NKB57" s="73"/>
      <c r="NKC57" s="73"/>
      <c r="NKD57" s="72"/>
      <c r="NKE57" s="66"/>
      <c r="NKF57" s="73"/>
      <c r="NKG57" s="73"/>
      <c r="NKH57" s="73"/>
      <c r="NKI57" s="72"/>
      <c r="NKJ57" s="66"/>
      <c r="NKK57" s="73"/>
      <c r="NKL57" s="73"/>
      <c r="NKM57" s="73"/>
      <c r="NKN57" s="72"/>
      <c r="NKO57" s="66"/>
      <c r="NKP57" s="73"/>
      <c r="NKQ57" s="73"/>
      <c r="NKR57" s="73"/>
      <c r="NKS57" s="72"/>
      <c r="NKT57" s="66"/>
      <c r="NKU57" s="73"/>
      <c r="NKV57" s="73"/>
      <c r="NKW57" s="73"/>
      <c r="NKX57" s="72"/>
      <c r="NKY57" s="66"/>
      <c r="NKZ57" s="73"/>
      <c r="NLA57" s="73"/>
      <c r="NLB57" s="73"/>
      <c r="NLC57" s="72"/>
      <c r="NLD57" s="66"/>
      <c r="NLE57" s="73"/>
      <c r="NLF57" s="73"/>
      <c r="NLG57" s="73"/>
      <c r="NLH57" s="72"/>
      <c r="NLI57" s="66"/>
      <c r="NLJ57" s="73"/>
      <c r="NLK57" s="73"/>
      <c r="NLL57" s="73"/>
      <c r="NLM57" s="72"/>
      <c r="NLN57" s="66"/>
      <c r="NLO57" s="73"/>
      <c r="NLP57" s="73"/>
      <c r="NLQ57" s="73"/>
      <c r="NLR57" s="72"/>
      <c r="NLS57" s="66"/>
      <c r="NLT57" s="73"/>
      <c r="NLU57" s="73"/>
      <c r="NLV57" s="73"/>
      <c r="NLW57" s="72"/>
      <c r="NLX57" s="66"/>
      <c r="NLY57" s="73"/>
      <c r="NLZ57" s="73"/>
      <c r="NMA57" s="73"/>
      <c r="NMB57" s="72"/>
      <c r="NMC57" s="66"/>
      <c r="NMD57" s="73"/>
      <c r="NME57" s="73"/>
      <c r="NMF57" s="73"/>
      <c r="NMG57" s="72"/>
      <c r="NMH57" s="66"/>
      <c r="NMI57" s="73"/>
      <c r="NMJ57" s="73"/>
      <c r="NMK57" s="73"/>
      <c r="NML57" s="72"/>
      <c r="NMM57" s="66"/>
      <c r="NMN57" s="73"/>
      <c r="NMO57" s="73"/>
      <c r="NMP57" s="73"/>
      <c r="NMQ57" s="72"/>
      <c r="NMR57" s="66"/>
      <c r="NMS57" s="73"/>
      <c r="NMT57" s="73"/>
      <c r="NMU57" s="73"/>
      <c r="NMV57" s="72"/>
      <c r="NMW57" s="66"/>
      <c r="NMX57" s="73"/>
      <c r="NMY57" s="73"/>
      <c r="NMZ57" s="73"/>
      <c r="NNA57" s="72"/>
      <c r="NNB57" s="66"/>
      <c r="NNC57" s="73"/>
      <c r="NND57" s="73"/>
      <c r="NNE57" s="73"/>
      <c r="NNF57" s="72"/>
      <c r="NNG57" s="66"/>
      <c r="NNH57" s="73"/>
      <c r="NNI57" s="73"/>
      <c r="NNJ57" s="73"/>
      <c r="NNK57" s="72"/>
      <c r="NNL57" s="66"/>
      <c r="NNM57" s="73"/>
      <c r="NNN57" s="73"/>
      <c r="NNO57" s="73"/>
      <c r="NNP57" s="72"/>
      <c r="NNQ57" s="66"/>
      <c r="NNR57" s="73"/>
      <c r="NNS57" s="73"/>
      <c r="NNT57" s="73"/>
      <c r="NNU57" s="72"/>
      <c r="NNV57" s="66"/>
      <c r="NNW57" s="73"/>
      <c r="NNX57" s="73"/>
      <c r="NNY57" s="73"/>
      <c r="NNZ57" s="72"/>
      <c r="NOA57" s="66"/>
      <c r="NOB57" s="73"/>
      <c r="NOC57" s="73"/>
      <c r="NOD57" s="73"/>
      <c r="NOE57" s="72"/>
      <c r="NOF57" s="66"/>
      <c r="NOG57" s="73"/>
      <c r="NOH57" s="73"/>
      <c r="NOI57" s="73"/>
      <c r="NOJ57" s="72"/>
      <c r="NOK57" s="66"/>
      <c r="NOL57" s="73"/>
      <c r="NOM57" s="73"/>
      <c r="NON57" s="73"/>
      <c r="NOO57" s="72"/>
      <c r="NOP57" s="66"/>
      <c r="NOQ57" s="73"/>
      <c r="NOR57" s="73"/>
      <c r="NOS57" s="73"/>
      <c r="NOT57" s="72"/>
      <c r="NOU57" s="66"/>
      <c r="NOV57" s="73"/>
      <c r="NOW57" s="73"/>
      <c r="NOX57" s="73"/>
      <c r="NOY57" s="72"/>
      <c r="NOZ57" s="66"/>
      <c r="NPA57" s="73"/>
      <c r="NPB57" s="73"/>
      <c r="NPC57" s="73"/>
      <c r="NPD57" s="72"/>
      <c r="NPE57" s="66"/>
      <c r="NPF57" s="73"/>
      <c r="NPG57" s="73"/>
      <c r="NPH57" s="73"/>
      <c r="NPI57" s="72"/>
      <c r="NPJ57" s="66"/>
      <c r="NPK57" s="73"/>
      <c r="NPL57" s="73"/>
      <c r="NPM57" s="73"/>
      <c r="NPN57" s="72"/>
      <c r="NPO57" s="66"/>
      <c r="NPP57" s="73"/>
      <c r="NPQ57" s="73"/>
      <c r="NPR57" s="73"/>
      <c r="NPS57" s="72"/>
      <c r="NPT57" s="66"/>
      <c r="NPU57" s="73"/>
      <c r="NPV57" s="73"/>
      <c r="NPW57" s="73"/>
      <c r="NPX57" s="72"/>
      <c r="NPY57" s="66"/>
      <c r="NPZ57" s="73"/>
      <c r="NQA57" s="73"/>
      <c r="NQB57" s="73"/>
      <c r="NQC57" s="72"/>
      <c r="NQD57" s="66"/>
      <c r="NQE57" s="73"/>
      <c r="NQF57" s="73"/>
      <c r="NQG57" s="73"/>
      <c r="NQH57" s="72"/>
      <c r="NQI57" s="66"/>
      <c r="NQJ57" s="73"/>
      <c r="NQK57" s="73"/>
      <c r="NQL57" s="73"/>
      <c r="NQM57" s="72"/>
      <c r="NQN57" s="66"/>
      <c r="NQO57" s="73"/>
      <c r="NQP57" s="73"/>
      <c r="NQQ57" s="73"/>
      <c r="NQR57" s="72"/>
      <c r="NQS57" s="66"/>
      <c r="NQT57" s="73"/>
      <c r="NQU57" s="73"/>
      <c r="NQV57" s="73"/>
      <c r="NQW57" s="72"/>
      <c r="NQX57" s="66"/>
      <c r="NQY57" s="73"/>
      <c r="NQZ57" s="73"/>
      <c r="NRA57" s="73"/>
      <c r="NRB57" s="72"/>
      <c r="NRC57" s="66"/>
      <c r="NRD57" s="73"/>
      <c r="NRE57" s="73"/>
      <c r="NRF57" s="73"/>
      <c r="NRG57" s="72"/>
      <c r="NRH57" s="66"/>
      <c r="NRI57" s="73"/>
      <c r="NRJ57" s="73"/>
      <c r="NRK57" s="73"/>
      <c r="NRL57" s="72"/>
      <c r="NRM57" s="66"/>
      <c r="NRN57" s="73"/>
      <c r="NRO57" s="73"/>
      <c r="NRP57" s="73"/>
      <c r="NRQ57" s="72"/>
      <c r="NRR57" s="66"/>
      <c r="NRS57" s="73"/>
      <c r="NRT57" s="73"/>
      <c r="NRU57" s="73"/>
      <c r="NRV57" s="72"/>
      <c r="NRW57" s="66"/>
      <c r="NRX57" s="73"/>
      <c r="NRY57" s="73"/>
      <c r="NRZ57" s="73"/>
      <c r="NSA57" s="72"/>
      <c r="NSB57" s="66"/>
      <c r="NSC57" s="73"/>
      <c r="NSD57" s="73"/>
      <c r="NSE57" s="73"/>
      <c r="NSF57" s="72"/>
      <c r="NSG57" s="66"/>
      <c r="NSH57" s="73"/>
      <c r="NSI57" s="73"/>
      <c r="NSJ57" s="73"/>
      <c r="NSK57" s="72"/>
      <c r="NSL57" s="66"/>
      <c r="NSM57" s="73"/>
      <c r="NSN57" s="73"/>
      <c r="NSO57" s="73"/>
      <c r="NSP57" s="72"/>
      <c r="NSQ57" s="66"/>
      <c r="NSR57" s="73"/>
      <c r="NSS57" s="73"/>
      <c r="NST57" s="73"/>
      <c r="NSU57" s="72"/>
      <c r="NSV57" s="66"/>
      <c r="NSW57" s="73"/>
      <c r="NSX57" s="73"/>
      <c r="NSY57" s="73"/>
      <c r="NSZ57" s="72"/>
      <c r="NTA57" s="66"/>
      <c r="NTB57" s="73"/>
      <c r="NTC57" s="73"/>
      <c r="NTD57" s="73"/>
      <c r="NTE57" s="72"/>
      <c r="NTF57" s="66"/>
      <c r="NTG57" s="73"/>
      <c r="NTH57" s="73"/>
      <c r="NTI57" s="73"/>
      <c r="NTJ57" s="72"/>
      <c r="NTK57" s="66"/>
      <c r="NTL57" s="73"/>
      <c r="NTM57" s="73"/>
      <c r="NTN57" s="73"/>
      <c r="NTO57" s="72"/>
      <c r="NTP57" s="66"/>
      <c r="NTQ57" s="73"/>
      <c r="NTR57" s="73"/>
      <c r="NTS57" s="73"/>
      <c r="NTT57" s="72"/>
      <c r="NTU57" s="66"/>
      <c r="NTV57" s="73"/>
      <c r="NTW57" s="73"/>
      <c r="NTX57" s="73"/>
      <c r="NTY57" s="72"/>
      <c r="NTZ57" s="66"/>
      <c r="NUA57" s="73"/>
      <c r="NUB57" s="73"/>
      <c r="NUC57" s="73"/>
      <c r="NUD57" s="72"/>
      <c r="NUE57" s="66"/>
      <c r="NUF57" s="73"/>
      <c r="NUG57" s="73"/>
      <c r="NUH57" s="73"/>
      <c r="NUI57" s="72"/>
      <c r="NUJ57" s="66"/>
      <c r="NUK57" s="73"/>
      <c r="NUL57" s="73"/>
      <c r="NUM57" s="73"/>
      <c r="NUN57" s="72"/>
      <c r="NUO57" s="66"/>
      <c r="NUP57" s="73"/>
      <c r="NUQ57" s="73"/>
      <c r="NUR57" s="73"/>
      <c r="NUS57" s="72"/>
      <c r="NUT57" s="66"/>
      <c r="NUU57" s="73"/>
      <c r="NUV57" s="73"/>
      <c r="NUW57" s="73"/>
      <c r="NUX57" s="72"/>
      <c r="NUY57" s="66"/>
      <c r="NUZ57" s="73"/>
      <c r="NVA57" s="73"/>
      <c r="NVB57" s="73"/>
      <c r="NVC57" s="72"/>
      <c r="NVD57" s="66"/>
      <c r="NVE57" s="73"/>
      <c r="NVF57" s="73"/>
      <c r="NVG57" s="73"/>
      <c r="NVH57" s="72"/>
      <c r="NVI57" s="66"/>
      <c r="NVJ57" s="73"/>
      <c r="NVK57" s="73"/>
      <c r="NVL57" s="73"/>
      <c r="NVM57" s="72"/>
      <c r="NVN57" s="66"/>
      <c r="NVO57" s="73"/>
      <c r="NVP57" s="73"/>
      <c r="NVQ57" s="73"/>
      <c r="NVR57" s="72"/>
      <c r="NVS57" s="66"/>
      <c r="NVT57" s="73"/>
      <c r="NVU57" s="73"/>
      <c r="NVV57" s="73"/>
      <c r="NVW57" s="72"/>
      <c r="NVX57" s="66"/>
      <c r="NVY57" s="73"/>
      <c r="NVZ57" s="73"/>
      <c r="NWA57" s="73"/>
      <c r="NWB57" s="72"/>
      <c r="NWC57" s="66"/>
      <c r="NWD57" s="73"/>
      <c r="NWE57" s="73"/>
      <c r="NWF57" s="73"/>
      <c r="NWG57" s="72"/>
      <c r="NWH57" s="66"/>
      <c r="NWI57" s="73"/>
      <c r="NWJ57" s="73"/>
      <c r="NWK57" s="73"/>
      <c r="NWL57" s="72"/>
      <c r="NWM57" s="66"/>
      <c r="NWN57" s="73"/>
      <c r="NWO57" s="73"/>
      <c r="NWP57" s="73"/>
      <c r="NWQ57" s="72"/>
      <c r="NWR57" s="66"/>
      <c r="NWS57" s="73"/>
      <c r="NWT57" s="73"/>
      <c r="NWU57" s="73"/>
      <c r="NWV57" s="72"/>
      <c r="NWW57" s="66"/>
      <c r="NWX57" s="73"/>
      <c r="NWY57" s="73"/>
      <c r="NWZ57" s="73"/>
      <c r="NXA57" s="72"/>
      <c r="NXB57" s="66"/>
      <c r="NXC57" s="73"/>
      <c r="NXD57" s="73"/>
      <c r="NXE57" s="73"/>
      <c r="NXF57" s="72"/>
      <c r="NXG57" s="66"/>
      <c r="NXH57" s="73"/>
      <c r="NXI57" s="73"/>
      <c r="NXJ57" s="73"/>
      <c r="NXK57" s="72"/>
      <c r="NXL57" s="66"/>
      <c r="NXM57" s="73"/>
      <c r="NXN57" s="73"/>
      <c r="NXO57" s="73"/>
      <c r="NXP57" s="72"/>
      <c r="NXQ57" s="66"/>
      <c r="NXR57" s="73"/>
      <c r="NXS57" s="73"/>
      <c r="NXT57" s="73"/>
      <c r="NXU57" s="72"/>
      <c r="NXV57" s="66"/>
      <c r="NXW57" s="73"/>
      <c r="NXX57" s="73"/>
      <c r="NXY57" s="73"/>
      <c r="NXZ57" s="72"/>
      <c r="NYA57" s="66"/>
      <c r="NYB57" s="73"/>
      <c r="NYC57" s="73"/>
      <c r="NYD57" s="73"/>
      <c r="NYE57" s="72"/>
      <c r="NYF57" s="66"/>
      <c r="NYG57" s="73"/>
      <c r="NYH57" s="73"/>
      <c r="NYI57" s="73"/>
      <c r="NYJ57" s="72"/>
      <c r="NYK57" s="66"/>
      <c r="NYL57" s="73"/>
      <c r="NYM57" s="73"/>
      <c r="NYN57" s="73"/>
      <c r="NYO57" s="72"/>
      <c r="NYP57" s="66"/>
      <c r="NYQ57" s="73"/>
      <c r="NYR57" s="73"/>
      <c r="NYS57" s="73"/>
      <c r="NYT57" s="72"/>
      <c r="NYU57" s="66"/>
      <c r="NYV57" s="73"/>
      <c r="NYW57" s="73"/>
      <c r="NYX57" s="73"/>
      <c r="NYY57" s="72"/>
      <c r="NYZ57" s="66"/>
      <c r="NZA57" s="73"/>
      <c r="NZB57" s="73"/>
      <c r="NZC57" s="73"/>
      <c r="NZD57" s="72"/>
      <c r="NZE57" s="66"/>
      <c r="NZF57" s="73"/>
      <c r="NZG57" s="73"/>
      <c r="NZH57" s="73"/>
      <c r="NZI57" s="72"/>
      <c r="NZJ57" s="66"/>
      <c r="NZK57" s="73"/>
      <c r="NZL57" s="73"/>
      <c r="NZM57" s="73"/>
      <c r="NZN57" s="72"/>
      <c r="NZO57" s="66"/>
      <c r="NZP57" s="73"/>
      <c r="NZQ57" s="73"/>
      <c r="NZR57" s="73"/>
      <c r="NZS57" s="72"/>
      <c r="NZT57" s="66"/>
      <c r="NZU57" s="73"/>
      <c r="NZV57" s="73"/>
      <c r="NZW57" s="73"/>
      <c r="NZX57" s="72"/>
      <c r="NZY57" s="66"/>
      <c r="NZZ57" s="73"/>
      <c r="OAA57" s="73"/>
      <c r="OAB57" s="73"/>
      <c r="OAC57" s="72"/>
      <c r="OAD57" s="66"/>
      <c r="OAE57" s="73"/>
      <c r="OAF57" s="73"/>
      <c r="OAG57" s="73"/>
      <c r="OAH57" s="72"/>
      <c r="OAI57" s="66"/>
      <c r="OAJ57" s="73"/>
      <c r="OAK57" s="73"/>
      <c r="OAL57" s="73"/>
      <c r="OAM57" s="72"/>
      <c r="OAN57" s="66"/>
      <c r="OAO57" s="73"/>
      <c r="OAP57" s="73"/>
      <c r="OAQ57" s="73"/>
      <c r="OAR57" s="72"/>
      <c r="OAS57" s="66"/>
      <c r="OAT57" s="73"/>
      <c r="OAU57" s="73"/>
      <c r="OAV57" s="73"/>
      <c r="OAW57" s="72"/>
      <c r="OAX57" s="66"/>
      <c r="OAY57" s="73"/>
      <c r="OAZ57" s="73"/>
      <c r="OBA57" s="73"/>
      <c r="OBB57" s="72"/>
      <c r="OBC57" s="66"/>
      <c r="OBD57" s="73"/>
      <c r="OBE57" s="73"/>
      <c r="OBF57" s="73"/>
      <c r="OBG57" s="72"/>
      <c r="OBH57" s="66"/>
      <c r="OBI57" s="73"/>
      <c r="OBJ57" s="73"/>
      <c r="OBK57" s="73"/>
      <c r="OBL57" s="72"/>
      <c r="OBM57" s="66"/>
      <c r="OBN57" s="73"/>
      <c r="OBO57" s="73"/>
      <c r="OBP57" s="73"/>
      <c r="OBQ57" s="72"/>
      <c r="OBR57" s="66"/>
      <c r="OBS57" s="73"/>
      <c r="OBT57" s="73"/>
      <c r="OBU57" s="73"/>
      <c r="OBV57" s="72"/>
      <c r="OBW57" s="66"/>
      <c r="OBX57" s="73"/>
      <c r="OBY57" s="73"/>
      <c r="OBZ57" s="73"/>
      <c r="OCA57" s="72"/>
      <c r="OCB57" s="66"/>
      <c r="OCC57" s="73"/>
      <c r="OCD57" s="73"/>
      <c r="OCE57" s="73"/>
      <c r="OCF57" s="72"/>
      <c r="OCG57" s="66"/>
      <c r="OCH57" s="73"/>
      <c r="OCI57" s="73"/>
      <c r="OCJ57" s="73"/>
      <c r="OCK57" s="72"/>
      <c r="OCL57" s="66"/>
      <c r="OCM57" s="73"/>
      <c r="OCN57" s="73"/>
      <c r="OCO57" s="73"/>
      <c r="OCP57" s="72"/>
      <c r="OCQ57" s="66"/>
      <c r="OCR57" s="73"/>
      <c r="OCS57" s="73"/>
      <c r="OCT57" s="73"/>
      <c r="OCU57" s="72"/>
      <c r="OCV57" s="66"/>
      <c r="OCW57" s="73"/>
      <c r="OCX57" s="73"/>
      <c r="OCY57" s="73"/>
      <c r="OCZ57" s="72"/>
      <c r="ODA57" s="66"/>
      <c r="ODB57" s="73"/>
      <c r="ODC57" s="73"/>
      <c r="ODD57" s="73"/>
      <c r="ODE57" s="72"/>
      <c r="ODF57" s="66"/>
      <c r="ODG57" s="73"/>
      <c r="ODH57" s="73"/>
      <c r="ODI57" s="73"/>
      <c r="ODJ57" s="72"/>
      <c r="ODK57" s="66"/>
      <c r="ODL57" s="73"/>
      <c r="ODM57" s="73"/>
      <c r="ODN57" s="73"/>
      <c r="ODO57" s="72"/>
      <c r="ODP57" s="66"/>
      <c r="ODQ57" s="73"/>
      <c r="ODR57" s="73"/>
      <c r="ODS57" s="73"/>
      <c r="ODT57" s="72"/>
      <c r="ODU57" s="66"/>
      <c r="ODV57" s="73"/>
      <c r="ODW57" s="73"/>
      <c r="ODX57" s="73"/>
      <c r="ODY57" s="72"/>
      <c r="ODZ57" s="66"/>
      <c r="OEA57" s="73"/>
      <c r="OEB57" s="73"/>
      <c r="OEC57" s="73"/>
      <c r="OED57" s="72"/>
      <c r="OEE57" s="66"/>
      <c r="OEF57" s="73"/>
      <c r="OEG57" s="73"/>
      <c r="OEH57" s="73"/>
      <c r="OEI57" s="72"/>
      <c r="OEJ57" s="66"/>
      <c r="OEK57" s="73"/>
      <c r="OEL57" s="73"/>
      <c r="OEM57" s="73"/>
      <c r="OEN57" s="72"/>
      <c r="OEO57" s="66"/>
      <c r="OEP57" s="73"/>
      <c r="OEQ57" s="73"/>
      <c r="OER57" s="73"/>
      <c r="OES57" s="72"/>
      <c r="OET57" s="66"/>
      <c r="OEU57" s="73"/>
      <c r="OEV57" s="73"/>
      <c r="OEW57" s="73"/>
      <c r="OEX57" s="72"/>
      <c r="OEY57" s="66"/>
      <c r="OEZ57" s="73"/>
      <c r="OFA57" s="73"/>
      <c r="OFB57" s="73"/>
      <c r="OFC57" s="72"/>
      <c r="OFD57" s="66"/>
      <c r="OFE57" s="73"/>
      <c r="OFF57" s="73"/>
      <c r="OFG57" s="73"/>
      <c r="OFH57" s="72"/>
      <c r="OFI57" s="66"/>
      <c r="OFJ57" s="73"/>
      <c r="OFK57" s="73"/>
      <c r="OFL57" s="73"/>
      <c r="OFM57" s="72"/>
      <c r="OFN57" s="66"/>
      <c r="OFO57" s="73"/>
      <c r="OFP57" s="73"/>
      <c r="OFQ57" s="73"/>
      <c r="OFR57" s="72"/>
      <c r="OFS57" s="66"/>
      <c r="OFT57" s="73"/>
      <c r="OFU57" s="73"/>
      <c r="OFV57" s="73"/>
      <c r="OFW57" s="72"/>
      <c r="OFX57" s="66"/>
      <c r="OFY57" s="73"/>
      <c r="OFZ57" s="73"/>
      <c r="OGA57" s="73"/>
      <c r="OGB57" s="72"/>
      <c r="OGC57" s="66"/>
      <c r="OGD57" s="73"/>
      <c r="OGE57" s="73"/>
      <c r="OGF57" s="73"/>
      <c r="OGG57" s="72"/>
      <c r="OGH57" s="66"/>
      <c r="OGI57" s="73"/>
      <c r="OGJ57" s="73"/>
      <c r="OGK57" s="73"/>
      <c r="OGL57" s="72"/>
      <c r="OGM57" s="66"/>
      <c r="OGN57" s="73"/>
      <c r="OGO57" s="73"/>
      <c r="OGP57" s="73"/>
      <c r="OGQ57" s="72"/>
      <c r="OGR57" s="66"/>
      <c r="OGS57" s="73"/>
      <c r="OGT57" s="73"/>
      <c r="OGU57" s="73"/>
      <c r="OGV57" s="72"/>
      <c r="OGW57" s="66"/>
      <c r="OGX57" s="73"/>
      <c r="OGY57" s="73"/>
      <c r="OGZ57" s="73"/>
      <c r="OHA57" s="72"/>
      <c r="OHB57" s="66"/>
      <c r="OHC57" s="73"/>
      <c r="OHD57" s="73"/>
      <c r="OHE57" s="73"/>
      <c r="OHF57" s="72"/>
      <c r="OHG57" s="66"/>
      <c r="OHH57" s="73"/>
      <c r="OHI57" s="73"/>
      <c r="OHJ57" s="73"/>
      <c r="OHK57" s="72"/>
      <c r="OHL57" s="66"/>
      <c r="OHM57" s="73"/>
      <c r="OHN57" s="73"/>
      <c r="OHO57" s="73"/>
      <c r="OHP57" s="72"/>
      <c r="OHQ57" s="66"/>
      <c r="OHR57" s="73"/>
      <c r="OHS57" s="73"/>
      <c r="OHT57" s="73"/>
      <c r="OHU57" s="72"/>
      <c r="OHV57" s="66"/>
      <c r="OHW57" s="73"/>
      <c r="OHX57" s="73"/>
      <c r="OHY57" s="73"/>
      <c r="OHZ57" s="72"/>
      <c r="OIA57" s="66"/>
      <c r="OIB57" s="73"/>
      <c r="OIC57" s="73"/>
      <c r="OID57" s="73"/>
      <c r="OIE57" s="72"/>
      <c r="OIF57" s="66"/>
      <c r="OIG57" s="73"/>
      <c r="OIH57" s="73"/>
      <c r="OII57" s="73"/>
      <c r="OIJ57" s="72"/>
      <c r="OIK57" s="66"/>
      <c r="OIL57" s="73"/>
      <c r="OIM57" s="73"/>
      <c r="OIN57" s="73"/>
      <c r="OIO57" s="72"/>
      <c r="OIP57" s="66"/>
      <c r="OIQ57" s="73"/>
      <c r="OIR57" s="73"/>
      <c r="OIS57" s="73"/>
      <c r="OIT57" s="72"/>
      <c r="OIU57" s="66"/>
      <c r="OIV57" s="73"/>
      <c r="OIW57" s="73"/>
      <c r="OIX57" s="73"/>
      <c r="OIY57" s="72"/>
      <c r="OIZ57" s="66"/>
      <c r="OJA57" s="73"/>
      <c r="OJB57" s="73"/>
      <c r="OJC57" s="73"/>
      <c r="OJD57" s="72"/>
      <c r="OJE57" s="66"/>
      <c r="OJF57" s="73"/>
      <c r="OJG57" s="73"/>
      <c r="OJH57" s="73"/>
      <c r="OJI57" s="72"/>
      <c r="OJJ57" s="66"/>
      <c r="OJK57" s="73"/>
      <c r="OJL57" s="73"/>
      <c r="OJM57" s="73"/>
      <c r="OJN57" s="72"/>
      <c r="OJO57" s="66"/>
      <c r="OJP57" s="73"/>
      <c r="OJQ57" s="73"/>
      <c r="OJR57" s="73"/>
      <c r="OJS57" s="72"/>
      <c r="OJT57" s="66"/>
      <c r="OJU57" s="73"/>
      <c r="OJV57" s="73"/>
      <c r="OJW57" s="73"/>
      <c r="OJX57" s="72"/>
      <c r="OJY57" s="66"/>
      <c r="OJZ57" s="73"/>
      <c r="OKA57" s="73"/>
      <c r="OKB57" s="73"/>
      <c r="OKC57" s="72"/>
      <c r="OKD57" s="66"/>
      <c r="OKE57" s="73"/>
      <c r="OKF57" s="73"/>
      <c r="OKG57" s="73"/>
      <c r="OKH57" s="72"/>
      <c r="OKI57" s="66"/>
      <c r="OKJ57" s="73"/>
      <c r="OKK57" s="73"/>
      <c r="OKL57" s="73"/>
      <c r="OKM57" s="72"/>
      <c r="OKN57" s="66"/>
      <c r="OKO57" s="73"/>
      <c r="OKP57" s="73"/>
      <c r="OKQ57" s="73"/>
      <c r="OKR57" s="72"/>
      <c r="OKS57" s="66"/>
      <c r="OKT57" s="73"/>
      <c r="OKU57" s="73"/>
      <c r="OKV57" s="73"/>
      <c r="OKW57" s="72"/>
      <c r="OKX57" s="66"/>
      <c r="OKY57" s="73"/>
      <c r="OKZ57" s="73"/>
      <c r="OLA57" s="73"/>
      <c r="OLB57" s="72"/>
      <c r="OLC57" s="66"/>
      <c r="OLD57" s="73"/>
      <c r="OLE57" s="73"/>
      <c r="OLF57" s="73"/>
      <c r="OLG57" s="72"/>
      <c r="OLH57" s="66"/>
      <c r="OLI57" s="73"/>
      <c r="OLJ57" s="73"/>
      <c r="OLK57" s="73"/>
      <c r="OLL57" s="72"/>
      <c r="OLM57" s="66"/>
      <c r="OLN57" s="73"/>
      <c r="OLO57" s="73"/>
      <c r="OLP57" s="73"/>
      <c r="OLQ57" s="72"/>
      <c r="OLR57" s="66"/>
      <c r="OLS57" s="73"/>
      <c r="OLT57" s="73"/>
      <c r="OLU57" s="73"/>
      <c r="OLV57" s="72"/>
      <c r="OLW57" s="66"/>
      <c r="OLX57" s="73"/>
      <c r="OLY57" s="73"/>
      <c r="OLZ57" s="73"/>
      <c r="OMA57" s="72"/>
      <c r="OMB57" s="66"/>
      <c r="OMC57" s="73"/>
      <c r="OMD57" s="73"/>
      <c r="OME57" s="73"/>
      <c r="OMF57" s="72"/>
      <c r="OMG57" s="66"/>
      <c r="OMH57" s="73"/>
      <c r="OMI57" s="73"/>
      <c r="OMJ57" s="73"/>
      <c r="OMK57" s="72"/>
      <c r="OML57" s="66"/>
      <c r="OMM57" s="73"/>
      <c r="OMN57" s="73"/>
      <c r="OMO57" s="73"/>
      <c r="OMP57" s="72"/>
      <c r="OMQ57" s="66"/>
      <c r="OMR57" s="73"/>
      <c r="OMS57" s="73"/>
      <c r="OMT57" s="73"/>
      <c r="OMU57" s="72"/>
      <c r="OMV57" s="66"/>
      <c r="OMW57" s="73"/>
      <c r="OMX57" s="73"/>
      <c r="OMY57" s="73"/>
      <c r="OMZ57" s="72"/>
      <c r="ONA57" s="66"/>
      <c r="ONB57" s="73"/>
      <c r="ONC57" s="73"/>
      <c r="OND57" s="73"/>
      <c r="ONE57" s="72"/>
      <c r="ONF57" s="66"/>
      <c r="ONG57" s="73"/>
      <c r="ONH57" s="73"/>
      <c r="ONI57" s="73"/>
      <c r="ONJ57" s="72"/>
      <c r="ONK57" s="66"/>
      <c r="ONL57" s="73"/>
      <c r="ONM57" s="73"/>
      <c r="ONN57" s="73"/>
      <c r="ONO57" s="72"/>
      <c r="ONP57" s="66"/>
      <c r="ONQ57" s="73"/>
      <c r="ONR57" s="73"/>
      <c r="ONS57" s="73"/>
      <c r="ONT57" s="72"/>
      <c r="ONU57" s="66"/>
      <c r="ONV57" s="73"/>
      <c r="ONW57" s="73"/>
      <c r="ONX57" s="73"/>
      <c r="ONY57" s="72"/>
      <c r="ONZ57" s="66"/>
      <c r="OOA57" s="73"/>
      <c r="OOB57" s="73"/>
      <c r="OOC57" s="73"/>
      <c r="OOD57" s="72"/>
      <c r="OOE57" s="66"/>
      <c r="OOF57" s="73"/>
      <c r="OOG57" s="73"/>
      <c r="OOH57" s="73"/>
      <c r="OOI57" s="72"/>
      <c r="OOJ57" s="66"/>
      <c r="OOK57" s="73"/>
      <c r="OOL57" s="73"/>
      <c r="OOM57" s="73"/>
      <c r="OON57" s="72"/>
      <c r="OOO57" s="66"/>
      <c r="OOP57" s="73"/>
      <c r="OOQ57" s="73"/>
      <c r="OOR57" s="73"/>
      <c r="OOS57" s="72"/>
      <c r="OOT57" s="66"/>
      <c r="OOU57" s="73"/>
      <c r="OOV57" s="73"/>
      <c r="OOW57" s="73"/>
      <c r="OOX57" s="72"/>
      <c r="OOY57" s="66"/>
      <c r="OOZ57" s="73"/>
      <c r="OPA57" s="73"/>
      <c r="OPB57" s="73"/>
      <c r="OPC57" s="72"/>
      <c r="OPD57" s="66"/>
      <c r="OPE57" s="73"/>
      <c r="OPF57" s="73"/>
      <c r="OPG57" s="73"/>
      <c r="OPH57" s="72"/>
      <c r="OPI57" s="66"/>
      <c r="OPJ57" s="73"/>
      <c r="OPK57" s="73"/>
      <c r="OPL57" s="73"/>
      <c r="OPM57" s="72"/>
      <c r="OPN57" s="66"/>
      <c r="OPO57" s="73"/>
      <c r="OPP57" s="73"/>
      <c r="OPQ57" s="73"/>
      <c r="OPR57" s="72"/>
      <c r="OPS57" s="66"/>
      <c r="OPT57" s="73"/>
      <c r="OPU57" s="73"/>
      <c r="OPV57" s="73"/>
      <c r="OPW57" s="72"/>
      <c r="OPX57" s="66"/>
      <c r="OPY57" s="73"/>
      <c r="OPZ57" s="73"/>
      <c r="OQA57" s="73"/>
      <c r="OQB57" s="72"/>
      <c r="OQC57" s="66"/>
      <c r="OQD57" s="73"/>
      <c r="OQE57" s="73"/>
      <c r="OQF57" s="73"/>
      <c r="OQG57" s="72"/>
      <c r="OQH57" s="66"/>
      <c r="OQI57" s="73"/>
      <c r="OQJ57" s="73"/>
      <c r="OQK57" s="73"/>
      <c r="OQL57" s="72"/>
      <c r="OQM57" s="66"/>
      <c r="OQN57" s="73"/>
      <c r="OQO57" s="73"/>
      <c r="OQP57" s="73"/>
      <c r="OQQ57" s="72"/>
      <c r="OQR57" s="66"/>
      <c r="OQS57" s="73"/>
      <c r="OQT57" s="73"/>
      <c r="OQU57" s="73"/>
      <c r="OQV57" s="72"/>
      <c r="OQW57" s="66"/>
      <c r="OQX57" s="73"/>
      <c r="OQY57" s="73"/>
      <c r="OQZ57" s="73"/>
      <c r="ORA57" s="72"/>
      <c r="ORB57" s="66"/>
      <c r="ORC57" s="73"/>
      <c r="ORD57" s="73"/>
      <c r="ORE57" s="73"/>
      <c r="ORF57" s="72"/>
      <c r="ORG57" s="66"/>
      <c r="ORH57" s="73"/>
      <c r="ORI57" s="73"/>
      <c r="ORJ57" s="73"/>
      <c r="ORK57" s="72"/>
      <c r="ORL57" s="66"/>
      <c r="ORM57" s="73"/>
      <c r="ORN57" s="73"/>
      <c r="ORO57" s="73"/>
      <c r="ORP57" s="72"/>
      <c r="ORQ57" s="66"/>
      <c r="ORR57" s="73"/>
      <c r="ORS57" s="73"/>
      <c r="ORT57" s="73"/>
      <c r="ORU57" s="72"/>
      <c r="ORV57" s="66"/>
      <c r="ORW57" s="73"/>
      <c r="ORX57" s="73"/>
      <c r="ORY57" s="73"/>
      <c r="ORZ57" s="72"/>
      <c r="OSA57" s="66"/>
      <c r="OSB57" s="73"/>
      <c r="OSC57" s="73"/>
      <c r="OSD57" s="73"/>
      <c r="OSE57" s="72"/>
      <c r="OSF57" s="66"/>
      <c r="OSG57" s="73"/>
      <c r="OSH57" s="73"/>
      <c r="OSI57" s="73"/>
      <c r="OSJ57" s="72"/>
      <c r="OSK57" s="66"/>
      <c r="OSL57" s="73"/>
      <c r="OSM57" s="73"/>
      <c r="OSN57" s="73"/>
      <c r="OSO57" s="72"/>
      <c r="OSP57" s="66"/>
      <c r="OSQ57" s="73"/>
      <c r="OSR57" s="73"/>
      <c r="OSS57" s="73"/>
      <c r="OST57" s="72"/>
      <c r="OSU57" s="66"/>
      <c r="OSV57" s="73"/>
      <c r="OSW57" s="73"/>
      <c r="OSX57" s="73"/>
      <c r="OSY57" s="72"/>
      <c r="OSZ57" s="66"/>
      <c r="OTA57" s="73"/>
      <c r="OTB57" s="73"/>
      <c r="OTC57" s="73"/>
      <c r="OTD57" s="72"/>
      <c r="OTE57" s="66"/>
      <c r="OTF57" s="73"/>
      <c r="OTG57" s="73"/>
      <c r="OTH57" s="73"/>
      <c r="OTI57" s="72"/>
      <c r="OTJ57" s="66"/>
      <c r="OTK57" s="73"/>
      <c r="OTL57" s="73"/>
      <c r="OTM57" s="73"/>
      <c r="OTN57" s="72"/>
      <c r="OTO57" s="66"/>
      <c r="OTP57" s="73"/>
      <c r="OTQ57" s="73"/>
      <c r="OTR57" s="73"/>
      <c r="OTS57" s="72"/>
      <c r="OTT57" s="66"/>
      <c r="OTU57" s="73"/>
      <c r="OTV57" s="73"/>
      <c r="OTW57" s="73"/>
      <c r="OTX57" s="72"/>
      <c r="OTY57" s="66"/>
      <c r="OTZ57" s="73"/>
      <c r="OUA57" s="73"/>
      <c r="OUB57" s="73"/>
      <c r="OUC57" s="72"/>
      <c r="OUD57" s="66"/>
      <c r="OUE57" s="73"/>
      <c r="OUF57" s="73"/>
      <c r="OUG57" s="73"/>
      <c r="OUH57" s="72"/>
      <c r="OUI57" s="66"/>
      <c r="OUJ57" s="73"/>
      <c r="OUK57" s="73"/>
      <c r="OUL57" s="73"/>
      <c r="OUM57" s="72"/>
      <c r="OUN57" s="66"/>
      <c r="OUO57" s="73"/>
      <c r="OUP57" s="73"/>
      <c r="OUQ57" s="73"/>
      <c r="OUR57" s="72"/>
      <c r="OUS57" s="66"/>
      <c r="OUT57" s="73"/>
      <c r="OUU57" s="73"/>
      <c r="OUV57" s="73"/>
      <c r="OUW57" s="72"/>
      <c r="OUX57" s="66"/>
      <c r="OUY57" s="73"/>
      <c r="OUZ57" s="73"/>
      <c r="OVA57" s="73"/>
      <c r="OVB57" s="72"/>
      <c r="OVC57" s="66"/>
      <c r="OVD57" s="73"/>
      <c r="OVE57" s="73"/>
      <c r="OVF57" s="73"/>
      <c r="OVG57" s="72"/>
      <c r="OVH57" s="66"/>
      <c r="OVI57" s="73"/>
      <c r="OVJ57" s="73"/>
      <c r="OVK57" s="73"/>
      <c r="OVL57" s="72"/>
      <c r="OVM57" s="66"/>
      <c r="OVN57" s="73"/>
      <c r="OVO57" s="73"/>
      <c r="OVP57" s="73"/>
      <c r="OVQ57" s="72"/>
      <c r="OVR57" s="66"/>
      <c r="OVS57" s="73"/>
      <c r="OVT57" s="73"/>
      <c r="OVU57" s="73"/>
      <c r="OVV57" s="72"/>
      <c r="OVW57" s="66"/>
      <c r="OVX57" s="73"/>
      <c r="OVY57" s="73"/>
      <c r="OVZ57" s="73"/>
      <c r="OWA57" s="72"/>
      <c r="OWB57" s="66"/>
      <c r="OWC57" s="73"/>
      <c r="OWD57" s="73"/>
      <c r="OWE57" s="73"/>
      <c r="OWF57" s="72"/>
      <c r="OWG57" s="66"/>
      <c r="OWH57" s="73"/>
      <c r="OWI57" s="73"/>
      <c r="OWJ57" s="73"/>
      <c r="OWK57" s="72"/>
      <c r="OWL57" s="66"/>
      <c r="OWM57" s="73"/>
      <c r="OWN57" s="73"/>
      <c r="OWO57" s="73"/>
      <c r="OWP57" s="72"/>
      <c r="OWQ57" s="66"/>
      <c r="OWR57" s="73"/>
      <c r="OWS57" s="73"/>
      <c r="OWT57" s="73"/>
      <c r="OWU57" s="72"/>
      <c r="OWV57" s="66"/>
      <c r="OWW57" s="73"/>
      <c r="OWX57" s="73"/>
      <c r="OWY57" s="73"/>
      <c r="OWZ57" s="72"/>
      <c r="OXA57" s="66"/>
      <c r="OXB57" s="73"/>
      <c r="OXC57" s="73"/>
      <c r="OXD57" s="73"/>
      <c r="OXE57" s="72"/>
      <c r="OXF57" s="66"/>
      <c r="OXG57" s="73"/>
      <c r="OXH57" s="73"/>
      <c r="OXI57" s="73"/>
      <c r="OXJ57" s="72"/>
      <c r="OXK57" s="66"/>
      <c r="OXL57" s="73"/>
      <c r="OXM57" s="73"/>
      <c r="OXN57" s="73"/>
      <c r="OXO57" s="72"/>
      <c r="OXP57" s="66"/>
      <c r="OXQ57" s="73"/>
      <c r="OXR57" s="73"/>
      <c r="OXS57" s="73"/>
      <c r="OXT57" s="72"/>
      <c r="OXU57" s="66"/>
      <c r="OXV57" s="73"/>
      <c r="OXW57" s="73"/>
      <c r="OXX57" s="73"/>
      <c r="OXY57" s="72"/>
      <c r="OXZ57" s="66"/>
      <c r="OYA57" s="73"/>
      <c r="OYB57" s="73"/>
      <c r="OYC57" s="73"/>
      <c r="OYD57" s="72"/>
      <c r="OYE57" s="66"/>
      <c r="OYF57" s="73"/>
      <c r="OYG57" s="73"/>
      <c r="OYH57" s="73"/>
      <c r="OYI57" s="72"/>
      <c r="OYJ57" s="66"/>
      <c r="OYK57" s="73"/>
      <c r="OYL57" s="73"/>
      <c r="OYM57" s="73"/>
      <c r="OYN57" s="72"/>
      <c r="OYO57" s="66"/>
      <c r="OYP57" s="73"/>
      <c r="OYQ57" s="73"/>
      <c r="OYR57" s="73"/>
      <c r="OYS57" s="72"/>
      <c r="OYT57" s="66"/>
      <c r="OYU57" s="73"/>
      <c r="OYV57" s="73"/>
      <c r="OYW57" s="73"/>
      <c r="OYX57" s="72"/>
      <c r="OYY57" s="66"/>
      <c r="OYZ57" s="73"/>
      <c r="OZA57" s="73"/>
      <c r="OZB57" s="73"/>
      <c r="OZC57" s="72"/>
      <c r="OZD57" s="66"/>
      <c r="OZE57" s="73"/>
      <c r="OZF57" s="73"/>
      <c r="OZG57" s="73"/>
      <c r="OZH57" s="72"/>
      <c r="OZI57" s="66"/>
      <c r="OZJ57" s="73"/>
      <c r="OZK57" s="73"/>
      <c r="OZL57" s="73"/>
      <c r="OZM57" s="72"/>
      <c r="OZN57" s="66"/>
      <c r="OZO57" s="73"/>
      <c r="OZP57" s="73"/>
      <c r="OZQ57" s="73"/>
      <c r="OZR57" s="72"/>
      <c r="OZS57" s="66"/>
      <c r="OZT57" s="73"/>
      <c r="OZU57" s="73"/>
      <c r="OZV57" s="73"/>
      <c r="OZW57" s="72"/>
      <c r="OZX57" s="66"/>
      <c r="OZY57" s="73"/>
      <c r="OZZ57" s="73"/>
      <c r="PAA57" s="73"/>
      <c r="PAB57" s="72"/>
      <c r="PAC57" s="66"/>
      <c r="PAD57" s="73"/>
      <c r="PAE57" s="73"/>
      <c r="PAF57" s="73"/>
      <c r="PAG57" s="72"/>
      <c r="PAH57" s="66"/>
      <c r="PAI57" s="73"/>
      <c r="PAJ57" s="73"/>
      <c r="PAK57" s="73"/>
      <c r="PAL57" s="72"/>
      <c r="PAM57" s="66"/>
      <c r="PAN57" s="73"/>
      <c r="PAO57" s="73"/>
      <c r="PAP57" s="73"/>
      <c r="PAQ57" s="72"/>
      <c r="PAR57" s="66"/>
      <c r="PAS57" s="73"/>
      <c r="PAT57" s="73"/>
      <c r="PAU57" s="73"/>
      <c r="PAV57" s="72"/>
      <c r="PAW57" s="66"/>
      <c r="PAX57" s="73"/>
      <c r="PAY57" s="73"/>
      <c r="PAZ57" s="73"/>
      <c r="PBA57" s="72"/>
      <c r="PBB57" s="66"/>
      <c r="PBC57" s="73"/>
      <c r="PBD57" s="73"/>
      <c r="PBE57" s="73"/>
      <c r="PBF57" s="72"/>
      <c r="PBG57" s="66"/>
      <c r="PBH57" s="73"/>
      <c r="PBI57" s="73"/>
      <c r="PBJ57" s="73"/>
      <c r="PBK57" s="72"/>
      <c r="PBL57" s="66"/>
      <c r="PBM57" s="73"/>
      <c r="PBN57" s="73"/>
      <c r="PBO57" s="73"/>
      <c r="PBP57" s="72"/>
      <c r="PBQ57" s="66"/>
      <c r="PBR57" s="73"/>
      <c r="PBS57" s="73"/>
      <c r="PBT57" s="73"/>
      <c r="PBU57" s="72"/>
      <c r="PBV57" s="66"/>
      <c r="PBW57" s="73"/>
      <c r="PBX57" s="73"/>
      <c r="PBY57" s="73"/>
      <c r="PBZ57" s="72"/>
      <c r="PCA57" s="66"/>
      <c r="PCB57" s="73"/>
      <c r="PCC57" s="73"/>
      <c r="PCD57" s="73"/>
      <c r="PCE57" s="72"/>
      <c r="PCF57" s="66"/>
      <c r="PCG57" s="73"/>
      <c r="PCH57" s="73"/>
      <c r="PCI57" s="73"/>
      <c r="PCJ57" s="72"/>
      <c r="PCK57" s="66"/>
      <c r="PCL57" s="73"/>
      <c r="PCM57" s="73"/>
      <c r="PCN57" s="73"/>
      <c r="PCO57" s="72"/>
      <c r="PCP57" s="66"/>
      <c r="PCQ57" s="73"/>
      <c r="PCR57" s="73"/>
      <c r="PCS57" s="73"/>
      <c r="PCT57" s="72"/>
      <c r="PCU57" s="66"/>
      <c r="PCV57" s="73"/>
      <c r="PCW57" s="73"/>
      <c r="PCX57" s="73"/>
      <c r="PCY57" s="72"/>
      <c r="PCZ57" s="66"/>
      <c r="PDA57" s="73"/>
      <c r="PDB57" s="73"/>
      <c r="PDC57" s="73"/>
      <c r="PDD57" s="72"/>
      <c r="PDE57" s="66"/>
      <c r="PDF57" s="73"/>
      <c r="PDG57" s="73"/>
      <c r="PDH57" s="73"/>
      <c r="PDI57" s="72"/>
      <c r="PDJ57" s="66"/>
      <c r="PDK57" s="73"/>
      <c r="PDL57" s="73"/>
      <c r="PDM57" s="73"/>
      <c r="PDN57" s="72"/>
      <c r="PDO57" s="66"/>
      <c r="PDP57" s="73"/>
      <c r="PDQ57" s="73"/>
      <c r="PDR57" s="73"/>
      <c r="PDS57" s="72"/>
      <c r="PDT57" s="66"/>
      <c r="PDU57" s="73"/>
      <c r="PDV57" s="73"/>
      <c r="PDW57" s="73"/>
      <c r="PDX57" s="72"/>
      <c r="PDY57" s="66"/>
      <c r="PDZ57" s="73"/>
      <c r="PEA57" s="73"/>
      <c r="PEB57" s="73"/>
      <c r="PEC57" s="72"/>
      <c r="PED57" s="66"/>
      <c r="PEE57" s="73"/>
      <c r="PEF57" s="73"/>
      <c r="PEG57" s="73"/>
      <c r="PEH57" s="72"/>
      <c r="PEI57" s="66"/>
      <c r="PEJ57" s="73"/>
      <c r="PEK57" s="73"/>
      <c r="PEL57" s="73"/>
      <c r="PEM57" s="72"/>
      <c r="PEN57" s="66"/>
      <c r="PEO57" s="73"/>
      <c r="PEP57" s="73"/>
      <c r="PEQ57" s="73"/>
      <c r="PER57" s="72"/>
      <c r="PES57" s="66"/>
      <c r="PET57" s="73"/>
      <c r="PEU57" s="73"/>
      <c r="PEV57" s="73"/>
      <c r="PEW57" s="72"/>
      <c r="PEX57" s="66"/>
      <c r="PEY57" s="73"/>
      <c r="PEZ57" s="73"/>
      <c r="PFA57" s="73"/>
      <c r="PFB57" s="72"/>
      <c r="PFC57" s="66"/>
      <c r="PFD57" s="73"/>
      <c r="PFE57" s="73"/>
      <c r="PFF57" s="73"/>
      <c r="PFG57" s="72"/>
      <c r="PFH57" s="66"/>
      <c r="PFI57" s="73"/>
      <c r="PFJ57" s="73"/>
      <c r="PFK57" s="73"/>
      <c r="PFL57" s="72"/>
      <c r="PFM57" s="66"/>
      <c r="PFN57" s="73"/>
      <c r="PFO57" s="73"/>
      <c r="PFP57" s="73"/>
      <c r="PFQ57" s="72"/>
      <c r="PFR57" s="66"/>
      <c r="PFS57" s="73"/>
      <c r="PFT57" s="73"/>
      <c r="PFU57" s="73"/>
      <c r="PFV57" s="72"/>
      <c r="PFW57" s="66"/>
      <c r="PFX57" s="73"/>
      <c r="PFY57" s="73"/>
      <c r="PFZ57" s="73"/>
      <c r="PGA57" s="72"/>
      <c r="PGB57" s="66"/>
      <c r="PGC57" s="73"/>
      <c r="PGD57" s="73"/>
      <c r="PGE57" s="73"/>
      <c r="PGF57" s="72"/>
      <c r="PGG57" s="66"/>
      <c r="PGH57" s="73"/>
      <c r="PGI57" s="73"/>
      <c r="PGJ57" s="73"/>
      <c r="PGK57" s="72"/>
      <c r="PGL57" s="66"/>
      <c r="PGM57" s="73"/>
      <c r="PGN57" s="73"/>
      <c r="PGO57" s="73"/>
      <c r="PGP57" s="72"/>
      <c r="PGQ57" s="66"/>
      <c r="PGR57" s="73"/>
      <c r="PGS57" s="73"/>
      <c r="PGT57" s="73"/>
      <c r="PGU57" s="72"/>
      <c r="PGV57" s="66"/>
      <c r="PGW57" s="73"/>
      <c r="PGX57" s="73"/>
      <c r="PGY57" s="73"/>
      <c r="PGZ57" s="72"/>
      <c r="PHA57" s="66"/>
      <c r="PHB57" s="73"/>
      <c r="PHC57" s="73"/>
      <c r="PHD57" s="73"/>
      <c r="PHE57" s="72"/>
      <c r="PHF57" s="66"/>
      <c r="PHG57" s="73"/>
      <c r="PHH57" s="73"/>
      <c r="PHI57" s="73"/>
      <c r="PHJ57" s="72"/>
      <c r="PHK57" s="66"/>
      <c r="PHL57" s="73"/>
      <c r="PHM57" s="73"/>
      <c r="PHN57" s="73"/>
      <c r="PHO57" s="72"/>
      <c r="PHP57" s="66"/>
      <c r="PHQ57" s="73"/>
      <c r="PHR57" s="73"/>
      <c r="PHS57" s="73"/>
      <c r="PHT57" s="72"/>
      <c r="PHU57" s="66"/>
      <c r="PHV57" s="73"/>
      <c r="PHW57" s="73"/>
      <c r="PHX57" s="73"/>
      <c r="PHY57" s="72"/>
      <c r="PHZ57" s="66"/>
      <c r="PIA57" s="73"/>
      <c r="PIB57" s="73"/>
      <c r="PIC57" s="73"/>
      <c r="PID57" s="72"/>
      <c r="PIE57" s="66"/>
      <c r="PIF57" s="73"/>
      <c r="PIG57" s="73"/>
      <c r="PIH57" s="73"/>
      <c r="PII57" s="72"/>
      <c r="PIJ57" s="66"/>
      <c r="PIK57" s="73"/>
      <c r="PIL57" s="73"/>
      <c r="PIM57" s="73"/>
      <c r="PIN57" s="72"/>
      <c r="PIO57" s="66"/>
      <c r="PIP57" s="73"/>
      <c r="PIQ57" s="73"/>
      <c r="PIR57" s="73"/>
      <c r="PIS57" s="72"/>
      <c r="PIT57" s="66"/>
      <c r="PIU57" s="73"/>
      <c r="PIV57" s="73"/>
      <c r="PIW57" s="73"/>
      <c r="PIX57" s="72"/>
      <c r="PIY57" s="66"/>
      <c r="PIZ57" s="73"/>
      <c r="PJA57" s="73"/>
      <c r="PJB57" s="73"/>
      <c r="PJC57" s="72"/>
      <c r="PJD57" s="66"/>
      <c r="PJE57" s="73"/>
      <c r="PJF57" s="73"/>
      <c r="PJG57" s="73"/>
      <c r="PJH57" s="72"/>
      <c r="PJI57" s="66"/>
      <c r="PJJ57" s="73"/>
      <c r="PJK57" s="73"/>
      <c r="PJL57" s="73"/>
      <c r="PJM57" s="72"/>
      <c r="PJN57" s="66"/>
      <c r="PJO57" s="73"/>
      <c r="PJP57" s="73"/>
      <c r="PJQ57" s="73"/>
      <c r="PJR57" s="72"/>
      <c r="PJS57" s="66"/>
      <c r="PJT57" s="73"/>
      <c r="PJU57" s="73"/>
      <c r="PJV57" s="73"/>
      <c r="PJW57" s="72"/>
      <c r="PJX57" s="66"/>
      <c r="PJY57" s="73"/>
      <c r="PJZ57" s="73"/>
      <c r="PKA57" s="73"/>
      <c r="PKB57" s="72"/>
      <c r="PKC57" s="66"/>
      <c r="PKD57" s="73"/>
      <c r="PKE57" s="73"/>
      <c r="PKF57" s="73"/>
      <c r="PKG57" s="72"/>
      <c r="PKH57" s="66"/>
      <c r="PKI57" s="73"/>
      <c r="PKJ57" s="73"/>
      <c r="PKK57" s="73"/>
      <c r="PKL57" s="72"/>
      <c r="PKM57" s="66"/>
      <c r="PKN57" s="73"/>
      <c r="PKO57" s="73"/>
      <c r="PKP57" s="73"/>
      <c r="PKQ57" s="72"/>
      <c r="PKR57" s="66"/>
      <c r="PKS57" s="73"/>
      <c r="PKT57" s="73"/>
      <c r="PKU57" s="73"/>
      <c r="PKV57" s="72"/>
      <c r="PKW57" s="66"/>
      <c r="PKX57" s="73"/>
      <c r="PKY57" s="73"/>
      <c r="PKZ57" s="73"/>
      <c r="PLA57" s="72"/>
      <c r="PLB57" s="66"/>
      <c r="PLC57" s="73"/>
      <c r="PLD57" s="73"/>
      <c r="PLE57" s="73"/>
      <c r="PLF57" s="72"/>
      <c r="PLG57" s="66"/>
      <c r="PLH57" s="73"/>
      <c r="PLI57" s="73"/>
      <c r="PLJ57" s="73"/>
      <c r="PLK57" s="72"/>
      <c r="PLL57" s="66"/>
      <c r="PLM57" s="73"/>
      <c r="PLN57" s="73"/>
      <c r="PLO57" s="73"/>
      <c r="PLP57" s="72"/>
      <c r="PLQ57" s="66"/>
      <c r="PLR57" s="73"/>
      <c r="PLS57" s="73"/>
      <c r="PLT57" s="73"/>
      <c r="PLU57" s="72"/>
      <c r="PLV57" s="66"/>
      <c r="PLW57" s="73"/>
      <c r="PLX57" s="73"/>
      <c r="PLY57" s="73"/>
      <c r="PLZ57" s="72"/>
      <c r="PMA57" s="66"/>
      <c r="PMB57" s="73"/>
      <c r="PMC57" s="73"/>
      <c r="PMD57" s="73"/>
      <c r="PME57" s="72"/>
      <c r="PMF57" s="66"/>
      <c r="PMG57" s="73"/>
      <c r="PMH57" s="73"/>
      <c r="PMI57" s="73"/>
      <c r="PMJ57" s="72"/>
      <c r="PMK57" s="66"/>
      <c r="PML57" s="73"/>
      <c r="PMM57" s="73"/>
      <c r="PMN57" s="73"/>
      <c r="PMO57" s="72"/>
      <c r="PMP57" s="66"/>
      <c r="PMQ57" s="73"/>
      <c r="PMR57" s="73"/>
      <c r="PMS57" s="73"/>
      <c r="PMT57" s="72"/>
      <c r="PMU57" s="66"/>
      <c r="PMV57" s="73"/>
      <c r="PMW57" s="73"/>
      <c r="PMX57" s="73"/>
      <c r="PMY57" s="72"/>
      <c r="PMZ57" s="66"/>
      <c r="PNA57" s="73"/>
      <c r="PNB57" s="73"/>
      <c r="PNC57" s="73"/>
      <c r="PND57" s="72"/>
      <c r="PNE57" s="66"/>
      <c r="PNF57" s="73"/>
      <c r="PNG57" s="73"/>
      <c r="PNH57" s="73"/>
      <c r="PNI57" s="72"/>
      <c r="PNJ57" s="66"/>
      <c r="PNK57" s="73"/>
      <c r="PNL57" s="73"/>
      <c r="PNM57" s="73"/>
      <c r="PNN57" s="72"/>
      <c r="PNO57" s="66"/>
      <c r="PNP57" s="73"/>
      <c r="PNQ57" s="73"/>
      <c r="PNR57" s="73"/>
      <c r="PNS57" s="72"/>
      <c r="PNT57" s="66"/>
      <c r="PNU57" s="73"/>
      <c r="PNV57" s="73"/>
      <c r="PNW57" s="73"/>
      <c r="PNX57" s="72"/>
      <c r="PNY57" s="66"/>
      <c r="PNZ57" s="73"/>
      <c r="POA57" s="73"/>
      <c r="POB57" s="73"/>
      <c r="POC57" s="72"/>
      <c r="POD57" s="66"/>
      <c r="POE57" s="73"/>
      <c r="POF57" s="73"/>
      <c r="POG57" s="73"/>
      <c r="POH57" s="72"/>
      <c r="POI57" s="66"/>
      <c r="POJ57" s="73"/>
      <c r="POK57" s="73"/>
      <c r="POL57" s="73"/>
      <c r="POM57" s="72"/>
      <c r="PON57" s="66"/>
      <c r="POO57" s="73"/>
      <c r="POP57" s="73"/>
      <c r="POQ57" s="73"/>
      <c r="POR57" s="72"/>
      <c r="POS57" s="66"/>
      <c r="POT57" s="73"/>
      <c r="POU57" s="73"/>
      <c r="POV57" s="73"/>
      <c r="POW57" s="72"/>
      <c r="POX57" s="66"/>
      <c r="POY57" s="73"/>
      <c r="POZ57" s="73"/>
      <c r="PPA57" s="73"/>
      <c r="PPB57" s="72"/>
      <c r="PPC57" s="66"/>
      <c r="PPD57" s="73"/>
      <c r="PPE57" s="73"/>
      <c r="PPF57" s="73"/>
      <c r="PPG57" s="72"/>
      <c r="PPH57" s="66"/>
      <c r="PPI57" s="73"/>
      <c r="PPJ57" s="73"/>
      <c r="PPK57" s="73"/>
      <c r="PPL57" s="72"/>
      <c r="PPM57" s="66"/>
      <c r="PPN57" s="73"/>
      <c r="PPO57" s="73"/>
      <c r="PPP57" s="73"/>
      <c r="PPQ57" s="72"/>
      <c r="PPR57" s="66"/>
      <c r="PPS57" s="73"/>
      <c r="PPT57" s="73"/>
      <c r="PPU57" s="73"/>
      <c r="PPV57" s="72"/>
      <c r="PPW57" s="66"/>
      <c r="PPX57" s="73"/>
      <c r="PPY57" s="73"/>
      <c r="PPZ57" s="73"/>
      <c r="PQA57" s="72"/>
      <c r="PQB57" s="66"/>
      <c r="PQC57" s="73"/>
      <c r="PQD57" s="73"/>
      <c r="PQE57" s="73"/>
      <c r="PQF57" s="72"/>
      <c r="PQG57" s="66"/>
      <c r="PQH57" s="73"/>
      <c r="PQI57" s="73"/>
      <c r="PQJ57" s="73"/>
      <c r="PQK57" s="72"/>
      <c r="PQL57" s="66"/>
      <c r="PQM57" s="73"/>
      <c r="PQN57" s="73"/>
      <c r="PQO57" s="73"/>
      <c r="PQP57" s="72"/>
      <c r="PQQ57" s="66"/>
      <c r="PQR57" s="73"/>
      <c r="PQS57" s="73"/>
      <c r="PQT57" s="73"/>
      <c r="PQU57" s="72"/>
      <c r="PQV57" s="66"/>
      <c r="PQW57" s="73"/>
      <c r="PQX57" s="73"/>
      <c r="PQY57" s="73"/>
      <c r="PQZ57" s="72"/>
      <c r="PRA57" s="66"/>
      <c r="PRB57" s="73"/>
      <c r="PRC57" s="73"/>
      <c r="PRD57" s="73"/>
      <c r="PRE57" s="72"/>
      <c r="PRF57" s="66"/>
      <c r="PRG57" s="73"/>
      <c r="PRH57" s="73"/>
      <c r="PRI57" s="73"/>
      <c r="PRJ57" s="72"/>
      <c r="PRK57" s="66"/>
      <c r="PRL57" s="73"/>
      <c r="PRM57" s="73"/>
      <c r="PRN57" s="73"/>
      <c r="PRO57" s="72"/>
      <c r="PRP57" s="66"/>
      <c r="PRQ57" s="73"/>
      <c r="PRR57" s="73"/>
      <c r="PRS57" s="73"/>
      <c r="PRT57" s="72"/>
      <c r="PRU57" s="66"/>
      <c r="PRV57" s="73"/>
      <c r="PRW57" s="73"/>
      <c r="PRX57" s="73"/>
      <c r="PRY57" s="72"/>
      <c r="PRZ57" s="66"/>
      <c r="PSA57" s="73"/>
      <c r="PSB57" s="73"/>
      <c r="PSC57" s="73"/>
      <c r="PSD57" s="72"/>
      <c r="PSE57" s="66"/>
      <c r="PSF57" s="73"/>
      <c r="PSG57" s="73"/>
      <c r="PSH57" s="73"/>
      <c r="PSI57" s="72"/>
      <c r="PSJ57" s="66"/>
      <c r="PSK57" s="73"/>
      <c r="PSL57" s="73"/>
      <c r="PSM57" s="73"/>
      <c r="PSN57" s="72"/>
      <c r="PSO57" s="66"/>
      <c r="PSP57" s="73"/>
      <c r="PSQ57" s="73"/>
      <c r="PSR57" s="73"/>
      <c r="PSS57" s="72"/>
      <c r="PST57" s="66"/>
      <c r="PSU57" s="73"/>
      <c r="PSV57" s="73"/>
      <c r="PSW57" s="73"/>
      <c r="PSX57" s="72"/>
      <c r="PSY57" s="66"/>
      <c r="PSZ57" s="73"/>
      <c r="PTA57" s="73"/>
      <c r="PTB57" s="73"/>
      <c r="PTC57" s="72"/>
      <c r="PTD57" s="66"/>
      <c r="PTE57" s="73"/>
      <c r="PTF57" s="73"/>
      <c r="PTG57" s="73"/>
      <c r="PTH57" s="72"/>
      <c r="PTI57" s="66"/>
      <c r="PTJ57" s="73"/>
      <c r="PTK57" s="73"/>
      <c r="PTL57" s="73"/>
      <c r="PTM57" s="72"/>
      <c r="PTN57" s="66"/>
      <c r="PTO57" s="73"/>
      <c r="PTP57" s="73"/>
      <c r="PTQ57" s="73"/>
      <c r="PTR57" s="72"/>
      <c r="PTS57" s="66"/>
      <c r="PTT57" s="73"/>
      <c r="PTU57" s="73"/>
      <c r="PTV57" s="73"/>
      <c r="PTW57" s="72"/>
      <c r="PTX57" s="66"/>
      <c r="PTY57" s="73"/>
      <c r="PTZ57" s="73"/>
      <c r="PUA57" s="73"/>
      <c r="PUB57" s="72"/>
      <c r="PUC57" s="66"/>
      <c r="PUD57" s="73"/>
      <c r="PUE57" s="73"/>
      <c r="PUF57" s="73"/>
      <c r="PUG57" s="72"/>
      <c r="PUH57" s="66"/>
      <c r="PUI57" s="73"/>
      <c r="PUJ57" s="73"/>
      <c r="PUK57" s="73"/>
      <c r="PUL57" s="72"/>
      <c r="PUM57" s="66"/>
      <c r="PUN57" s="73"/>
      <c r="PUO57" s="73"/>
      <c r="PUP57" s="73"/>
      <c r="PUQ57" s="72"/>
      <c r="PUR57" s="66"/>
      <c r="PUS57" s="73"/>
      <c r="PUT57" s="73"/>
      <c r="PUU57" s="73"/>
      <c r="PUV57" s="72"/>
      <c r="PUW57" s="66"/>
      <c r="PUX57" s="73"/>
      <c r="PUY57" s="73"/>
      <c r="PUZ57" s="73"/>
      <c r="PVA57" s="72"/>
      <c r="PVB57" s="66"/>
      <c r="PVC57" s="73"/>
      <c r="PVD57" s="73"/>
      <c r="PVE57" s="73"/>
      <c r="PVF57" s="72"/>
      <c r="PVG57" s="66"/>
      <c r="PVH57" s="73"/>
      <c r="PVI57" s="73"/>
      <c r="PVJ57" s="73"/>
      <c r="PVK57" s="72"/>
      <c r="PVL57" s="66"/>
      <c r="PVM57" s="73"/>
      <c r="PVN57" s="73"/>
      <c r="PVO57" s="73"/>
      <c r="PVP57" s="72"/>
      <c r="PVQ57" s="66"/>
      <c r="PVR57" s="73"/>
      <c r="PVS57" s="73"/>
      <c r="PVT57" s="73"/>
      <c r="PVU57" s="72"/>
      <c r="PVV57" s="66"/>
      <c r="PVW57" s="73"/>
      <c r="PVX57" s="73"/>
      <c r="PVY57" s="73"/>
      <c r="PVZ57" s="72"/>
      <c r="PWA57" s="66"/>
      <c r="PWB57" s="73"/>
      <c r="PWC57" s="73"/>
      <c r="PWD57" s="73"/>
      <c r="PWE57" s="72"/>
      <c r="PWF57" s="66"/>
      <c r="PWG57" s="73"/>
      <c r="PWH57" s="73"/>
      <c r="PWI57" s="73"/>
      <c r="PWJ57" s="72"/>
      <c r="PWK57" s="66"/>
      <c r="PWL57" s="73"/>
      <c r="PWM57" s="73"/>
      <c r="PWN57" s="73"/>
      <c r="PWO57" s="72"/>
      <c r="PWP57" s="66"/>
      <c r="PWQ57" s="73"/>
      <c r="PWR57" s="73"/>
      <c r="PWS57" s="73"/>
      <c r="PWT57" s="72"/>
      <c r="PWU57" s="66"/>
      <c r="PWV57" s="73"/>
      <c r="PWW57" s="73"/>
      <c r="PWX57" s="73"/>
      <c r="PWY57" s="72"/>
      <c r="PWZ57" s="66"/>
      <c r="PXA57" s="73"/>
      <c r="PXB57" s="73"/>
      <c r="PXC57" s="73"/>
      <c r="PXD57" s="72"/>
      <c r="PXE57" s="66"/>
      <c r="PXF57" s="73"/>
      <c r="PXG57" s="73"/>
      <c r="PXH57" s="73"/>
      <c r="PXI57" s="72"/>
      <c r="PXJ57" s="66"/>
      <c r="PXK57" s="73"/>
      <c r="PXL57" s="73"/>
      <c r="PXM57" s="73"/>
      <c r="PXN57" s="72"/>
      <c r="PXO57" s="66"/>
      <c r="PXP57" s="73"/>
      <c r="PXQ57" s="73"/>
      <c r="PXR57" s="73"/>
      <c r="PXS57" s="72"/>
      <c r="PXT57" s="66"/>
      <c r="PXU57" s="73"/>
      <c r="PXV57" s="73"/>
      <c r="PXW57" s="73"/>
      <c r="PXX57" s="72"/>
      <c r="PXY57" s="66"/>
      <c r="PXZ57" s="73"/>
      <c r="PYA57" s="73"/>
      <c r="PYB57" s="73"/>
      <c r="PYC57" s="72"/>
      <c r="PYD57" s="66"/>
      <c r="PYE57" s="73"/>
      <c r="PYF57" s="73"/>
      <c r="PYG57" s="73"/>
      <c r="PYH57" s="72"/>
      <c r="PYI57" s="66"/>
      <c r="PYJ57" s="73"/>
      <c r="PYK57" s="73"/>
      <c r="PYL57" s="73"/>
      <c r="PYM57" s="72"/>
      <c r="PYN57" s="66"/>
      <c r="PYO57" s="73"/>
      <c r="PYP57" s="73"/>
      <c r="PYQ57" s="73"/>
      <c r="PYR57" s="72"/>
      <c r="PYS57" s="66"/>
      <c r="PYT57" s="73"/>
      <c r="PYU57" s="73"/>
      <c r="PYV57" s="73"/>
      <c r="PYW57" s="72"/>
      <c r="PYX57" s="66"/>
      <c r="PYY57" s="73"/>
      <c r="PYZ57" s="73"/>
      <c r="PZA57" s="73"/>
      <c r="PZB57" s="72"/>
      <c r="PZC57" s="66"/>
      <c r="PZD57" s="73"/>
      <c r="PZE57" s="73"/>
      <c r="PZF57" s="73"/>
      <c r="PZG57" s="72"/>
      <c r="PZH57" s="66"/>
      <c r="PZI57" s="73"/>
      <c r="PZJ57" s="73"/>
      <c r="PZK57" s="73"/>
      <c r="PZL57" s="72"/>
      <c r="PZM57" s="66"/>
      <c r="PZN57" s="73"/>
      <c r="PZO57" s="73"/>
      <c r="PZP57" s="73"/>
      <c r="PZQ57" s="72"/>
      <c r="PZR57" s="66"/>
      <c r="PZS57" s="73"/>
      <c r="PZT57" s="73"/>
      <c r="PZU57" s="73"/>
      <c r="PZV57" s="72"/>
      <c r="PZW57" s="66"/>
      <c r="PZX57" s="73"/>
      <c r="PZY57" s="73"/>
      <c r="PZZ57" s="73"/>
      <c r="QAA57" s="72"/>
      <c r="QAB57" s="66"/>
      <c r="QAC57" s="73"/>
      <c r="QAD57" s="73"/>
      <c r="QAE57" s="73"/>
      <c r="QAF57" s="72"/>
      <c r="QAG57" s="66"/>
      <c r="QAH57" s="73"/>
      <c r="QAI57" s="73"/>
      <c r="QAJ57" s="73"/>
      <c r="QAK57" s="72"/>
      <c r="QAL57" s="66"/>
      <c r="QAM57" s="73"/>
      <c r="QAN57" s="73"/>
      <c r="QAO57" s="73"/>
      <c r="QAP57" s="72"/>
      <c r="QAQ57" s="66"/>
      <c r="QAR57" s="73"/>
      <c r="QAS57" s="73"/>
      <c r="QAT57" s="73"/>
      <c r="QAU57" s="72"/>
      <c r="QAV57" s="66"/>
      <c r="QAW57" s="73"/>
      <c r="QAX57" s="73"/>
      <c r="QAY57" s="73"/>
      <c r="QAZ57" s="72"/>
      <c r="QBA57" s="66"/>
      <c r="QBB57" s="73"/>
      <c r="QBC57" s="73"/>
      <c r="QBD57" s="73"/>
      <c r="QBE57" s="72"/>
      <c r="QBF57" s="66"/>
      <c r="QBG57" s="73"/>
      <c r="QBH57" s="73"/>
      <c r="QBI57" s="73"/>
      <c r="QBJ57" s="72"/>
      <c r="QBK57" s="66"/>
      <c r="QBL57" s="73"/>
      <c r="QBM57" s="73"/>
      <c r="QBN57" s="73"/>
      <c r="QBO57" s="72"/>
      <c r="QBP57" s="66"/>
      <c r="QBQ57" s="73"/>
      <c r="QBR57" s="73"/>
      <c r="QBS57" s="73"/>
      <c r="QBT57" s="72"/>
      <c r="QBU57" s="66"/>
      <c r="QBV57" s="73"/>
      <c r="QBW57" s="73"/>
      <c r="QBX57" s="73"/>
      <c r="QBY57" s="72"/>
      <c r="QBZ57" s="66"/>
      <c r="QCA57" s="73"/>
      <c r="QCB57" s="73"/>
      <c r="QCC57" s="73"/>
      <c r="QCD57" s="72"/>
      <c r="QCE57" s="66"/>
      <c r="QCF57" s="73"/>
      <c r="QCG57" s="73"/>
      <c r="QCH57" s="73"/>
      <c r="QCI57" s="72"/>
      <c r="QCJ57" s="66"/>
      <c r="QCK57" s="73"/>
      <c r="QCL57" s="73"/>
      <c r="QCM57" s="73"/>
      <c r="QCN57" s="72"/>
      <c r="QCO57" s="66"/>
      <c r="QCP57" s="73"/>
      <c r="QCQ57" s="73"/>
      <c r="QCR57" s="73"/>
      <c r="QCS57" s="72"/>
      <c r="QCT57" s="66"/>
      <c r="QCU57" s="73"/>
      <c r="QCV57" s="73"/>
      <c r="QCW57" s="73"/>
      <c r="QCX57" s="72"/>
      <c r="QCY57" s="66"/>
      <c r="QCZ57" s="73"/>
      <c r="QDA57" s="73"/>
      <c r="QDB57" s="73"/>
      <c r="QDC57" s="72"/>
      <c r="QDD57" s="66"/>
      <c r="QDE57" s="73"/>
      <c r="QDF57" s="73"/>
      <c r="QDG57" s="73"/>
      <c r="QDH57" s="72"/>
      <c r="QDI57" s="66"/>
      <c r="QDJ57" s="73"/>
      <c r="QDK57" s="73"/>
      <c r="QDL57" s="73"/>
      <c r="QDM57" s="72"/>
      <c r="QDN57" s="66"/>
      <c r="QDO57" s="73"/>
      <c r="QDP57" s="73"/>
      <c r="QDQ57" s="73"/>
      <c r="QDR57" s="72"/>
      <c r="QDS57" s="66"/>
      <c r="QDT57" s="73"/>
      <c r="QDU57" s="73"/>
      <c r="QDV57" s="73"/>
      <c r="QDW57" s="72"/>
      <c r="QDX57" s="66"/>
      <c r="QDY57" s="73"/>
      <c r="QDZ57" s="73"/>
      <c r="QEA57" s="73"/>
      <c r="QEB57" s="72"/>
      <c r="QEC57" s="66"/>
      <c r="QED57" s="73"/>
      <c r="QEE57" s="73"/>
      <c r="QEF57" s="73"/>
      <c r="QEG57" s="72"/>
      <c r="QEH57" s="66"/>
      <c r="QEI57" s="73"/>
      <c r="QEJ57" s="73"/>
      <c r="QEK57" s="73"/>
      <c r="QEL57" s="72"/>
      <c r="QEM57" s="66"/>
      <c r="QEN57" s="73"/>
      <c r="QEO57" s="73"/>
      <c r="QEP57" s="73"/>
      <c r="QEQ57" s="72"/>
      <c r="QER57" s="66"/>
      <c r="QES57" s="73"/>
      <c r="QET57" s="73"/>
      <c r="QEU57" s="73"/>
      <c r="QEV57" s="72"/>
      <c r="QEW57" s="66"/>
      <c r="QEX57" s="73"/>
      <c r="QEY57" s="73"/>
      <c r="QEZ57" s="73"/>
      <c r="QFA57" s="72"/>
      <c r="QFB57" s="66"/>
      <c r="QFC57" s="73"/>
      <c r="QFD57" s="73"/>
      <c r="QFE57" s="73"/>
      <c r="QFF57" s="72"/>
      <c r="QFG57" s="66"/>
      <c r="QFH57" s="73"/>
      <c r="QFI57" s="73"/>
      <c r="QFJ57" s="73"/>
      <c r="QFK57" s="72"/>
      <c r="QFL57" s="66"/>
      <c r="QFM57" s="73"/>
      <c r="QFN57" s="73"/>
      <c r="QFO57" s="73"/>
      <c r="QFP57" s="72"/>
      <c r="QFQ57" s="66"/>
      <c r="QFR57" s="73"/>
      <c r="QFS57" s="73"/>
      <c r="QFT57" s="73"/>
      <c r="QFU57" s="72"/>
      <c r="QFV57" s="66"/>
      <c r="QFW57" s="73"/>
      <c r="QFX57" s="73"/>
      <c r="QFY57" s="73"/>
      <c r="QFZ57" s="72"/>
      <c r="QGA57" s="66"/>
      <c r="QGB57" s="73"/>
      <c r="QGC57" s="73"/>
      <c r="QGD57" s="73"/>
      <c r="QGE57" s="72"/>
      <c r="QGF57" s="66"/>
      <c r="QGG57" s="73"/>
      <c r="QGH57" s="73"/>
      <c r="QGI57" s="73"/>
      <c r="QGJ57" s="72"/>
      <c r="QGK57" s="66"/>
      <c r="QGL57" s="73"/>
      <c r="QGM57" s="73"/>
      <c r="QGN57" s="73"/>
      <c r="QGO57" s="72"/>
      <c r="QGP57" s="66"/>
      <c r="QGQ57" s="73"/>
      <c r="QGR57" s="73"/>
      <c r="QGS57" s="73"/>
      <c r="QGT57" s="72"/>
      <c r="QGU57" s="66"/>
      <c r="QGV57" s="73"/>
      <c r="QGW57" s="73"/>
      <c r="QGX57" s="73"/>
      <c r="QGY57" s="72"/>
      <c r="QGZ57" s="66"/>
      <c r="QHA57" s="73"/>
      <c r="QHB57" s="73"/>
      <c r="QHC57" s="73"/>
      <c r="QHD57" s="72"/>
      <c r="QHE57" s="66"/>
      <c r="QHF57" s="73"/>
      <c r="QHG57" s="73"/>
      <c r="QHH57" s="73"/>
      <c r="QHI57" s="72"/>
      <c r="QHJ57" s="66"/>
      <c r="QHK57" s="73"/>
      <c r="QHL57" s="73"/>
      <c r="QHM57" s="73"/>
      <c r="QHN57" s="72"/>
      <c r="QHO57" s="66"/>
      <c r="QHP57" s="73"/>
      <c r="QHQ57" s="73"/>
      <c r="QHR57" s="73"/>
      <c r="QHS57" s="72"/>
      <c r="QHT57" s="66"/>
      <c r="QHU57" s="73"/>
      <c r="QHV57" s="73"/>
      <c r="QHW57" s="73"/>
      <c r="QHX57" s="72"/>
      <c r="QHY57" s="66"/>
      <c r="QHZ57" s="73"/>
      <c r="QIA57" s="73"/>
      <c r="QIB57" s="73"/>
      <c r="QIC57" s="72"/>
      <c r="QID57" s="66"/>
      <c r="QIE57" s="73"/>
      <c r="QIF57" s="73"/>
      <c r="QIG57" s="73"/>
      <c r="QIH57" s="72"/>
      <c r="QII57" s="66"/>
      <c r="QIJ57" s="73"/>
      <c r="QIK57" s="73"/>
      <c r="QIL57" s="73"/>
      <c r="QIM57" s="72"/>
      <c r="QIN57" s="66"/>
      <c r="QIO57" s="73"/>
      <c r="QIP57" s="73"/>
      <c r="QIQ57" s="73"/>
      <c r="QIR57" s="72"/>
      <c r="QIS57" s="66"/>
      <c r="QIT57" s="73"/>
      <c r="QIU57" s="73"/>
      <c r="QIV57" s="73"/>
      <c r="QIW57" s="72"/>
      <c r="QIX57" s="66"/>
      <c r="QIY57" s="73"/>
      <c r="QIZ57" s="73"/>
      <c r="QJA57" s="73"/>
      <c r="QJB57" s="72"/>
      <c r="QJC57" s="66"/>
      <c r="QJD57" s="73"/>
      <c r="QJE57" s="73"/>
      <c r="QJF57" s="73"/>
      <c r="QJG57" s="72"/>
      <c r="QJH57" s="66"/>
      <c r="QJI57" s="73"/>
      <c r="QJJ57" s="73"/>
      <c r="QJK57" s="73"/>
      <c r="QJL57" s="72"/>
      <c r="QJM57" s="66"/>
      <c r="QJN57" s="73"/>
      <c r="QJO57" s="73"/>
      <c r="QJP57" s="73"/>
      <c r="QJQ57" s="72"/>
      <c r="QJR57" s="66"/>
      <c r="QJS57" s="73"/>
      <c r="QJT57" s="73"/>
      <c r="QJU57" s="73"/>
      <c r="QJV57" s="72"/>
      <c r="QJW57" s="66"/>
      <c r="QJX57" s="73"/>
      <c r="QJY57" s="73"/>
      <c r="QJZ57" s="73"/>
      <c r="QKA57" s="72"/>
      <c r="QKB57" s="66"/>
      <c r="QKC57" s="73"/>
      <c r="QKD57" s="73"/>
      <c r="QKE57" s="73"/>
      <c r="QKF57" s="72"/>
      <c r="QKG57" s="66"/>
      <c r="QKH57" s="73"/>
      <c r="QKI57" s="73"/>
      <c r="QKJ57" s="73"/>
      <c r="QKK57" s="72"/>
      <c r="QKL57" s="66"/>
      <c r="QKM57" s="73"/>
      <c r="QKN57" s="73"/>
      <c r="QKO57" s="73"/>
      <c r="QKP57" s="72"/>
      <c r="QKQ57" s="66"/>
      <c r="QKR57" s="73"/>
      <c r="QKS57" s="73"/>
      <c r="QKT57" s="73"/>
      <c r="QKU57" s="72"/>
      <c r="QKV57" s="66"/>
      <c r="QKW57" s="73"/>
      <c r="QKX57" s="73"/>
      <c r="QKY57" s="73"/>
      <c r="QKZ57" s="72"/>
      <c r="QLA57" s="66"/>
      <c r="QLB57" s="73"/>
      <c r="QLC57" s="73"/>
      <c r="QLD57" s="73"/>
      <c r="QLE57" s="72"/>
      <c r="QLF57" s="66"/>
      <c r="QLG57" s="73"/>
      <c r="QLH57" s="73"/>
      <c r="QLI57" s="73"/>
      <c r="QLJ57" s="72"/>
      <c r="QLK57" s="66"/>
      <c r="QLL57" s="73"/>
      <c r="QLM57" s="73"/>
      <c r="QLN57" s="73"/>
      <c r="QLO57" s="72"/>
      <c r="QLP57" s="66"/>
      <c r="QLQ57" s="73"/>
      <c r="QLR57" s="73"/>
      <c r="QLS57" s="73"/>
      <c r="QLT57" s="72"/>
      <c r="QLU57" s="66"/>
      <c r="QLV57" s="73"/>
      <c r="QLW57" s="73"/>
      <c r="QLX57" s="73"/>
      <c r="QLY57" s="72"/>
      <c r="QLZ57" s="66"/>
      <c r="QMA57" s="73"/>
      <c r="QMB57" s="73"/>
      <c r="QMC57" s="73"/>
      <c r="QMD57" s="72"/>
      <c r="QME57" s="66"/>
      <c r="QMF57" s="73"/>
      <c r="QMG57" s="73"/>
      <c r="QMH57" s="73"/>
      <c r="QMI57" s="72"/>
      <c r="QMJ57" s="66"/>
      <c r="QMK57" s="73"/>
      <c r="QML57" s="73"/>
      <c r="QMM57" s="73"/>
      <c r="QMN57" s="72"/>
      <c r="QMO57" s="66"/>
      <c r="QMP57" s="73"/>
      <c r="QMQ57" s="73"/>
      <c r="QMR57" s="73"/>
      <c r="QMS57" s="72"/>
      <c r="QMT57" s="66"/>
      <c r="QMU57" s="73"/>
      <c r="QMV57" s="73"/>
      <c r="QMW57" s="73"/>
      <c r="QMX57" s="72"/>
      <c r="QMY57" s="66"/>
      <c r="QMZ57" s="73"/>
      <c r="QNA57" s="73"/>
      <c r="QNB57" s="73"/>
      <c r="QNC57" s="72"/>
      <c r="QND57" s="66"/>
      <c r="QNE57" s="73"/>
      <c r="QNF57" s="73"/>
      <c r="QNG57" s="73"/>
      <c r="QNH57" s="72"/>
      <c r="QNI57" s="66"/>
      <c r="QNJ57" s="73"/>
      <c r="QNK57" s="73"/>
      <c r="QNL57" s="73"/>
      <c r="QNM57" s="72"/>
      <c r="QNN57" s="66"/>
      <c r="QNO57" s="73"/>
      <c r="QNP57" s="73"/>
      <c r="QNQ57" s="73"/>
      <c r="QNR57" s="72"/>
      <c r="QNS57" s="66"/>
      <c r="QNT57" s="73"/>
      <c r="QNU57" s="73"/>
      <c r="QNV57" s="73"/>
      <c r="QNW57" s="72"/>
      <c r="QNX57" s="66"/>
      <c r="QNY57" s="73"/>
      <c r="QNZ57" s="73"/>
      <c r="QOA57" s="73"/>
      <c r="QOB57" s="72"/>
      <c r="QOC57" s="66"/>
      <c r="QOD57" s="73"/>
      <c r="QOE57" s="73"/>
      <c r="QOF57" s="73"/>
      <c r="QOG57" s="72"/>
      <c r="QOH57" s="66"/>
      <c r="QOI57" s="73"/>
      <c r="QOJ57" s="73"/>
      <c r="QOK57" s="73"/>
      <c r="QOL57" s="72"/>
      <c r="QOM57" s="66"/>
      <c r="QON57" s="73"/>
      <c r="QOO57" s="73"/>
      <c r="QOP57" s="73"/>
      <c r="QOQ57" s="72"/>
      <c r="QOR57" s="66"/>
      <c r="QOS57" s="73"/>
      <c r="QOT57" s="73"/>
      <c r="QOU57" s="73"/>
      <c r="QOV57" s="72"/>
      <c r="QOW57" s="66"/>
      <c r="QOX57" s="73"/>
      <c r="QOY57" s="73"/>
      <c r="QOZ57" s="73"/>
      <c r="QPA57" s="72"/>
      <c r="QPB57" s="66"/>
      <c r="QPC57" s="73"/>
      <c r="QPD57" s="73"/>
      <c r="QPE57" s="73"/>
      <c r="QPF57" s="72"/>
      <c r="QPG57" s="66"/>
      <c r="QPH57" s="73"/>
      <c r="QPI57" s="73"/>
      <c r="QPJ57" s="73"/>
      <c r="QPK57" s="72"/>
      <c r="QPL57" s="66"/>
      <c r="QPM57" s="73"/>
      <c r="QPN57" s="73"/>
      <c r="QPO57" s="73"/>
      <c r="QPP57" s="72"/>
      <c r="QPQ57" s="66"/>
      <c r="QPR57" s="73"/>
      <c r="QPS57" s="73"/>
      <c r="QPT57" s="73"/>
      <c r="QPU57" s="72"/>
      <c r="QPV57" s="66"/>
      <c r="QPW57" s="73"/>
      <c r="QPX57" s="73"/>
      <c r="QPY57" s="73"/>
      <c r="QPZ57" s="72"/>
      <c r="QQA57" s="66"/>
      <c r="QQB57" s="73"/>
      <c r="QQC57" s="73"/>
      <c r="QQD57" s="73"/>
      <c r="QQE57" s="72"/>
      <c r="QQF57" s="66"/>
      <c r="QQG57" s="73"/>
      <c r="QQH57" s="73"/>
      <c r="QQI57" s="73"/>
      <c r="QQJ57" s="72"/>
      <c r="QQK57" s="66"/>
      <c r="QQL57" s="73"/>
      <c r="QQM57" s="73"/>
      <c r="QQN57" s="73"/>
      <c r="QQO57" s="72"/>
      <c r="QQP57" s="66"/>
      <c r="QQQ57" s="73"/>
      <c r="QQR57" s="73"/>
      <c r="QQS57" s="73"/>
      <c r="QQT57" s="72"/>
      <c r="QQU57" s="66"/>
      <c r="QQV57" s="73"/>
      <c r="QQW57" s="73"/>
      <c r="QQX57" s="73"/>
      <c r="QQY57" s="72"/>
      <c r="QQZ57" s="66"/>
      <c r="QRA57" s="73"/>
      <c r="QRB57" s="73"/>
      <c r="QRC57" s="73"/>
      <c r="QRD57" s="72"/>
      <c r="QRE57" s="66"/>
      <c r="QRF57" s="73"/>
      <c r="QRG57" s="73"/>
      <c r="QRH57" s="73"/>
      <c r="QRI57" s="72"/>
      <c r="QRJ57" s="66"/>
      <c r="QRK57" s="73"/>
      <c r="QRL57" s="73"/>
      <c r="QRM57" s="73"/>
      <c r="QRN57" s="72"/>
      <c r="QRO57" s="66"/>
      <c r="QRP57" s="73"/>
      <c r="QRQ57" s="73"/>
      <c r="QRR57" s="73"/>
      <c r="QRS57" s="72"/>
      <c r="QRT57" s="66"/>
      <c r="QRU57" s="73"/>
      <c r="QRV57" s="73"/>
      <c r="QRW57" s="73"/>
      <c r="QRX57" s="72"/>
      <c r="QRY57" s="66"/>
      <c r="QRZ57" s="73"/>
      <c r="QSA57" s="73"/>
      <c r="QSB57" s="73"/>
      <c r="QSC57" s="72"/>
      <c r="QSD57" s="66"/>
      <c r="QSE57" s="73"/>
      <c r="QSF57" s="73"/>
      <c r="QSG57" s="73"/>
      <c r="QSH57" s="72"/>
      <c r="QSI57" s="66"/>
      <c r="QSJ57" s="73"/>
      <c r="QSK57" s="73"/>
      <c r="QSL57" s="73"/>
      <c r="QSM57" s="72"/>
      <c r="QSN57" s="66"/>
      <c r="QSO57" s="73"/>
      <c r="QSP57" s="73"/>
      <c r="QSQ57" s="73"/>
      <c r="QSR57" s="72"/>
      <c r="QSS57" s="66"/>
      <c r="QST57" s="73"/>
      <c r="QSU57" s="73"/>
      <c r="QSV57" s="73"/>
      <c r="QSW57" s="72"/>
      <c r="QSX57" s="66"/>
      <c r="QSY57" s="73"/>
      <c r="QSZ57" s="73"/>
      <c r="QTA57" s="73"/>
      <c r="QTB57" s="72"/>
      <c r="QTC57" s="66"/>
      <c r="QTD57" s="73"/>
      <c r="QTE57" s="73"/>
      <c r="QTF57" s="73"/>
      <c r="QTG57" s="72"/>
      <c r="QTH57" s="66"/>
      <c r="QTI57" s="73"/>
      <c r="QTJ57" s="73"/>
      <c r="QTK57" s="73"/>
      <c r="QTL57" s="72"/>
      <c r="QTM57" s="66"/>
      <c r="QTN57" s="73"/>
      <c r="QTO57" s="73"/>
      <c r="QTP57" s="73"/>
      <c r="QTQ57" s="72"/>
      <c r="QTR57" s="66"/>
      <c r="QTS57" s="73"/>
      <c r="QTT57" s="73"/>
      <c r="QTU57" s="73"/>
      <c r="QTV57" s="72"/>
      <c r="QTW57" s="66"/>
      <c r="QTX57" s="73"/>
      <c r="QTY57" s="73"/>
      <c r="QTZ57" s="73"/>
      <c r="QUA57" s="72"/>
      <c r="QUB57" s="66"/>
      <c r="QUC57" s="73"/>
      <c r="QUD57" s="73"/>
      <c r="QUE57" s="73"/>
      <c r="QUF57" s="72"/>
      <c r="QUG57" s="66"/>
      <c r="QUH57" s="73"/>
      <c r="QUI57" s="73"/>
      <c r="QUJ57" s="73"/>
      <c r="QUK57" s="72"/>
      <c r="QUL57" s="66"/>
      <c r="QUM57" s="73"/>
      <c r="QUN57" s="73"/>
      <c r="QUO57" s="73"/>
      <c r="QUP57" s="72"/>
      <c r="QUQ57" s="66"/>
      <c r="QUR57" s="73"/>
      <c r="QUS57" s="73"/>
      <c r="QUT57" s="73"/>
      <c r="QUU57" s="72"/>
      <c r="QUV57" s="66"/>
      <c r="QUW57" s="73"/>
      <c r="QUX57" s="73"/>
      <c r="QUY57" s="73"/>
      <c r="QUZ57" s="72"/>
      <c r="QVA57" s="66"/>
      <c r="QVB57" s="73"/>
      <c r="QVC57" s="73"/>
      <c r="QVD57" s="73"/>
      <c r="QVE57" s="72"/>
      <c r="QVF57" s="66"/>
      <c r="QVG57" s="73"/>
      <c r="QVH57" s="73"/>
      <c r="QVI57" s="73"/>
      <c r="QVJ57" s="72"/>
      <c r="QVK57" s="66"/>
      <c r="QVL57" s="73"/>
      <c r="QVM57" s="73"/>
      <c r="QVN57" s="73"/>
      <c r="QVO57" s="72"/>
      <c r="QVP57" s="66"/>
      <c r="QVQ57" s="73"/>
      <c r="QVR57" s="73"/>
      <c r="QVS57" s="73"/>
      <c r="QVT57" s="72"/>
      <c r="QVU57" s="66"/>
      <c r="QVV57" s="73"/>
      <c r="QVW57" s="73"/>
      <c r="QVX57" s="73"/>
      <c r="QVY57" s="72"/>
      <c r="QVZ57" s="66"/>
      <c r="QWA57" s="73"/>
      <c r="QWB57" s="73"/>
      <c r="QWC57" s="73"/>
      <c r="QWD57" s="72"/>
      <c r="QWE57" s="66"/>
      <c r="QWF57" s="73"/>
      <c r="QWG57" s="73"/>
      <c r="QWH57" s="73"/>
      <c r="QWI57" s="72"/>
      <c r="QWJ57" s="66"/>
      <c r="QWK57" s="73"/>
      <c r="QWL57" s="73"/>
      <c r="QWM57" s="73"/>
      <c r="QWN57" s="72"/>
      <c r="QWO57" s="66"/>
      <c r="QWP57" s="73"/>
      <c r="QWQ57" s="73"/>
      <c r="QWR57" s="73"/>
      <c r="QWS57" s="72"/>
      <c r="QWT57" s="66"/>
      <c r="QWU57" s="73"/>
      <c r="QWV57" s="73"/>
      <c r="QWW57" s="73"/>
      <c r="QWX57" s="72"/>
      <c r="QWY57" s="66"/>
      <c r="QWZ57" s="73"/>
      <c r="QXA57" s="73"/>
      <c r="QXB57" s="73"/>
      <c r="QXC57" s="72"/>
      <c r="QXD57" s="66"/>
      <c r="QXE57" s="73"/>
      <c r="QXF57" s="73"/>
      <c r="QXG57" s="73"/>
      <c r="QXH57" s="72"/>
      <c r="QXI57" s="66"/>
      <c r="QXJ57" s="73"/>
      <c r="QXK57" s="73"/>
      <c r="QXL57" s="73"/>
      <c r="QXM57" s="72"/>
      <c r="QXN57" s="66"/>
      <c r="QXO57" s="73"/>
      <c r="QXP57" s="73"/>
      <c r="QXQ57" s="73"/>
      <c r="QXR57" s="72"/>
      <c r="QXS57" s="66"/>
      <c r="QXT57" s="73"/>
      <c r="QXU57" s="73"/>
      <c r="QXV57" s="73"/>
      <c r="QXW57" s="72"/>
      <c r="QXX57" s="66"/>
      <c r="QXY57" s="73"/>
      <c r="QXZ57" s="73"/>
      <c r="QYA57" s="73"/>
      <c r="QYB57" s="72"/>
      <c r="QYC57" s="66"/>
      <c r="QYD57" s="73"/>
      <c r="QYE57" s="73"/>
      <c r="QYF57" s="73"/>
      <c r="QYG57" s="72"/>
      <c r="QYH57" s="66"/>
      <c r="QYI57" s="73"/>
      <c r="QYJ57" s="73"/>
      <c r="QYK57" s="73"/>
      <c r="QYL57" s="72"/>
      <c r="QYM57" s="66"/>
      <c r="QYN57" s="73"/>
      <c r="QYO57" s="73"/>
      <c r="QYP57" s="73"/>
      <c r="QYQ57" s="72"/>
      <c r="QYR57" s="66"/>
      <c r="QYS57" s="73"/>
      <c r="QYT57" s="73"/>
      <c r="QYU57" s="73"/>
      <c r="QYV57" s="72"/>
      <c r="QYW57" s="66"/>
      <c r="QYX57" s="73"/>
      <c r="QYY57" s="73"/>
      <c r="QYZ57" s="73"/>
      <c r="QZA57" s="72"/>
      <c r="QZB57" s="66"/>
      <c r="QZC57" s="73"/>
      <c r="QZD57" s="73"/>
      <c r="QZE57" s="73"/>
      <c r="QZF57" s="72"/>
      <c r="QZG57" s="66"/>
      <c r="QZH57" s="73"/>
      <c r="QZI57" s="73"/>
      <c r="QZJ57" s="73"/>
      <c r="QZK57" s="72"/>
      <c r="QZL57" s="66"/>
      <c r="QZM57" s="73"/>
      <c r="QZN57" s="73"/>
      <c r="QZO57" s="73"/>
      <c r="QZP57" s="72"/>
      <c r="QZQ57" s="66"/>
      <c r="QZR57" s="73"/>
      <c r="QZS57" s="73"/>
      <c r="QZT57" s="73"/>
      <c r="QZU57" s="72"/>
      <c r="QZV57" s="66"/>
      <c r="QZW57" s="73"/>
      <c r="QZX57" s="73"/>
      <c r="QZY57" s="73"/>
      <c r="QZZ57" s="72"/>
      <c r="RAA57" s="66"/>
      <c r="RAB57" s="73"/>
      <c r="RAC57" s="73"/>
      <c r="RAD57" s="73"/>
      <c r="RAE57" s="72"/>
      <c r="RAF57" s="66"/>
      <c r="RAG57" s="73"/>
      <c r="RAH57" s="73"/>
      <c r="RAI57" s="73"/>
      <c r="RAJ57" s="72"/>
      <c r="RAK57" s="66"/>
      <c r="RAL57" s="73"/>
      <c r="RAM57" s="73"/>
      <c r="RAN57" s="73"/>
      <c r="RAO57" s="72"/>
      <c r="RAP57" s="66"/>
      <c r="RAQ57" s="73"/>
      <c r="RAR57" s="73"/>
      <c r="RAS57" s="73"/>
      <c r="RAT57" s="72"/>
      <c r="RAU57" s="66"/>
      <c r="RAV57" s="73"/>
      <c r="RAW57" s="73"/>
      <c r="RAX57" s="73"/>
      <c r="RAY57" s="72"/>
      <c r="RAZ57" s="66"/>
      <c r="RBA57" s="73"/>
      <c r="RBB57" s="73"/>
      <c r="RBC57" s="73"/>
      <c r="RBD57" s="72"/>
      <c r="RBE57" s="66"/>
      <c r="RBF57" s="73"/>
      <c r="RBG57" s="73"/>
      <c r="RBH57" s="73"/>
      <c r="RBI57" s="72"/>
      <c r="RBJ57" s="66"/>
      <c r="RBK57" s="73"/>
      <c r="RBL57" s="73"/>
      <c r="RBM57" s="73"/>
      <c r="RBN57" s="72"/>
      <c r="RBO57" s="66"/>
      <c r="RBP57" s="73"/>
      <c r="RBQ57" s="73"/>
      <c r="RBR57" s="73"/>
      <c r="RBS57" s="72"/>
      <c r="RBT57" s="66"/>
      <c r="RBU57" s="73"/>
      <c r="RBV57" s="73"/>
      <c r="RBW57" s="73"/>
      <c r="RBX57" s="72"/>
      <c r="RBY57" s="66"/>
      <c r="RBZ57" s="73"/>
      <c r="RCA57" s="73"/>
      <c r="RCB57" s="73"/>
      <c r="RCC57" s="72"/>
      <c r="RCD57" s="66"/>
      <c r="RCE57" s="73"/>
      <c r="RCF57" s="73"/>
      <c r="RCG57" s="73"/>
      <c r="RCH57" s="72"/>
      <c r="RCI57" s="66"/>
      <c r="RCJ57" s="73"/>
      <c r="RCK57" s="73"/>
      <c r="RCL57" s="73"/>
      <c r="RCM57" s="72"/>
      <c r="RCN57" s="66"/>
      <c r="RCO57" s="73"/>
      <c r="RCP57" s="73"/>
      <c r="RCQ57" s="73"/>
      <c r="RCR57" s="72"/>
      <c r="RCS57" s="66"/>
      <c r="RCT57" s="73"/>
      <c r="RCU57" s="73"/>
      <c r="RCV57" s="73"/>
      <c r="RCW57" s="72"/>
      <c r="RCX57" s="66"/>
      <c r="RCY57" s="73"/>
      <c r="RCZ57" s="73"/>
      <c r="RDA57" s="73"/>
      <c r="RDB57" s="72"/>
      <c r="RDC57" s="66"/>
      <c r="RDD57" s="73"/>
      <c r="RDE57" s="73"/>
      <c r="RDF57" s="73"/>
      <c r="RDG57" s="72"/>
      <c r="RDH57" s="66"/>
      <c r="RDI57" s="73"/>
      <c r="RDJ57" s="73"/>
      <c r="RDK57" s="73"/>
      <c r="RDL57" s="72"/>
      <c r="RDM57" s="66"/>
      <c r="RDN57" s="73"/>
      <c r="RDO57" s="73"/>
      <c r="RDP57" s="73"/>
      <c r="RDQ57" s="72"/>
      <c r="RDR57" s="66"/>
      <c r="RDS57" s="73"/>
      <c r="RDT57" s="73"/>
      <c r="RDU57" s="73"/>
      <c r="RDV57" s="72"/>
      <c r="RDW57" s="66"/>
      <c r="RDX57" s="73"/>
      <c r="RDY57" s="73"/>
      <c r="RDZ57" s="73"/>
      <c r="REA57" s="72"/>
      <c r="REB57" s="66"/>
      <c r="REC57" s="73"/>
      <c r="RED57" s="73"/>
      <c r="REE57" s="73"/>
      <c r="REF57" s="72"/>
      <c r="REG57" s="66"/>
      <c r="REH57" s="73"/>
      <c r="REI57" s="73"/>
      <c r="REJ57" s="73"/>
      <c r="REK57" s="72"/>
      <c r="REL57" s="66"/>
      <c r="REM57" s="73"/>
      <c r="REN57" s="73"/>
      <c r="REO57" s="73"/>
      <c r="REP57" s="72"/>
      <c r="REQ57" s="66"/>
      <c r="RER57" s="73"/>
      <c r="RES57" s="73"/>
      <c r="RET57" s="73"/>
      <c r="REU57" s="72"/>
      <c r="REV57" s="66"/>
      <c r="REW57" s="73"/>
      <c r="REX57" s="73"/>
      <c r="REY57" s="73"/>
      <c r="REZ57" s="72"/>
      <c r="RFA57" s="66"/>
      <c r="RFB57" s="73"/>
      <c r="RFC57" s="73"/>
      <c r="RFD57" s="73"/>
      <c r="RFE57" s="72"/>
      <c r="RFF57" s="66"/>
      <c r="RFG57" s="73"/>
      <c r="RFH57" s="73"/>
      <c r="RFI57" s="73"/>
      <c r="RFJ57" s="72"/>
      <c r="RFK57" s="66"/>
      <c r="RFL57" s="73"/>
      <c r="RFM57" s="73"/>
      <c r="RFN57" s="73"/>
      <c r="RFO57" s="72"/>
      <c r="RFP57" s="66"/>
      <c r="RFQ57" s="73"/>
      <c r="RFR57" s="73"/>
      <c r="RFS57" s="73"/>
      <c r="RFT57" s="72"/>
      <c r="RFU57" s="66"/>
      <c r="RFV57" s="73"/>
      <c r="RFW57" s="73"/>
      <c r="RFX57" s="73"/>
      <c r="RFY57" s="72"/>
      <c r="RFZ57" s="66"/>
      <c r="RGA57" s="73"/>
      <c r="RGB57" s="73"/>
      <c r="RGC57" s="73"/>
      <c r="RGD57" s="72"/>
      <c r="RGE57" s="66"/>
      <c r="RGF57" s="73"/>
      <c r="RGG57" s="73"/>
      <c r="RGH57" s="73"/>
      <c r="RGI57" s="72"/>
      <c r="RGJ57" s="66"/>
      <c r="RGK57" s="73"/>
      <c r="RGL57" s="73"/>
      <c r="RGM57" s="73"/>
      <c r="RGN57" s="72"/>
      <c r="RGO57" s="66"/>
      <c r="RGP57" s="73"/>
      <c r="RGQ57" s="73"/>
      <c r="RGR57" s="73"/>
      <c r="RGS57" s="72"/>
      <c r="RGT57" s="66"/>
      <c r="RGU57" s="73"/>
      <c r="RGV57" s="73"/>
      <c r="RGW57" s="73"/>
      <c r="RGX57" s="72"/>
      <c r="RGY57" s="66"/>
      <c r="RGZ57" s="73"/>
      <c r="RHA57" s="73"/>
      <c r="RHB57" s="73"/>
      <c r="RHC57" s="72"/>
      <c r="RHD57" s="66"/>
      <c r="RHE57" s="73"/>
      <c r="RHF57" s="73"/>
      <c r="RHG57" s="73"/>
      <c r="RHH57" s="72"/>
      <c r="RHI57" s="66"/>
      <c r="RHJ57" s="73"/>
      <c r="RHK57" s="73"/>
      <c r="RHL57" s="73"/>
      <c r="RHM57" s="72"/>
      <c r="RHN57" s="66"/>
      <c r="RHO57" s="73"/>
      <c r="RHP57" s="73"/>
      <c r="RHQ57" s="73"/>
      <c r="RHR57" s="72"/>
      <c r="RHS57" s="66"/>
      <c r="RHT57" s="73"/>
      <c r="RHU57" s="73"/>
      <c r="RHV57" s="73"/>
      <c r="RHW57" s="72"/>
      <c r="RHX57" s="66"/>
      <c r="RHY57" s="73"/>
      <c r="RHZ57" s="73"/>
      <c r="RIA57" s="73"/>
      <c r="RIB57" s="72"/>
      <c r="RIC57" s="66"/>
      <c r="RID57" s="73"/>
      <c r="RIE57" s="73"/>
      <c r="RIF57" s="73"/>
      <c r="RIG57" s="72"/>
      <c r="RIH57" s="66"/>
      <c r="RII57" s="73"/>
      <c r="RIJ57" s="73"/>
      <c r="RIK57" s="73"/>
      <c r="RIL57" s="72"/>
      <c r="RIM57" s="66"/>
      <c r="RIN57" s="73"/>
      <c r="RIO57" s="73"/>
      <c r="RIP57" s="73"/>
      <c r="RIQ57" s="72"/>
      <c r="RIR57" s="66"/>
      <c r="RIS57" s="73"/>
      <c r="RIT57" s="73"/>
      <c r="RIU57" s="73"/>
      <c r="RIV57" s="72"/>
      <c r="RIW57" s="66"/>
      <c r="RIX57" s="73"/>
      <c r="RIY57" s="73"/>
      <c r="RIZ57" s="73"/>
      <c r="RJA57" s="72"/>
      <c r="RJB57" s="66"/>
      <c r="RJC57" s="73"/>
      <c r="RJD57" s="73"/>
      <c r="RJE57" s="73"/>
      <c r="RJF57" s="72"/>
      <c r="RJG57" s="66"/>
      <c r="RJH57" s="73"/>
      <c r="RJI57" s="73"/>
      <c r="RJJ57" s="73"/>
      <c r="RJK57" s="72"/>
      <c r="RJL57" s="66"/>
      <c r="RJM57" s="73"/>
      <c r="RJN57" s="73"/>
      <c r="RJO57" s="73"/>
      <c r="RJP57" s="72"/>
      <c r="RJQ57" s="66"/>
      <c r="RJR57" s="73"/>
      <c r="RJS57" s="73"/>
      <c r="RJT57" s="73"/>
      <c r="RJU57" s="72"/>
      <c r="RJV57" s="66"/>
      <c r="RJW57" s="73"/>
      <c r="RJX57" s="73"/>
      <c r="RJY57" s="73"/>
      <c r="RJZ57" s="72"/>
      <c r="RKA57" s="66"/>
      <c r="RKB57" s="73"/>
      <c r="RKC57" s="73"/>
      <c r="RKD57" s="73"/>
      <c r="RKE57" s="72"/>
      <c r="RKF57" s="66"/>
      <c r="RKG57" s="73"/>
      <c r="RKH57" s="73"/>
      <c r="RKI57" s="73"/>
      <c r="RKJ57" s="72"/>
      <c r="RKK57" s="66"/>
      <c r="RKL57" s="73"/>
      <c r="RKM57" s="73"/>
      <c r="RKN57" s="73"/>
      <c r="RKO57" s="72"/>
      <c r="RKP57" s="66"/>
      <c r="RKQ57" s="73"/>
      <c r="RKR57" s="73"/>
      <c r="RKS57" s="73"/>
      <c r="RKT57" s="72"/>
      <c r="RKU57" s="66"/>
      <c r="RKV57" s="73"/>
      <c r="RKW57" s="73"/>
      <c r="RKX57" s="73"/>
      <c r="RKY57" s="72"/>
      <c r="RKZ57" s="66"/>
      <c r="RLA57" s="73"/>
      <c r="RLB57" s="73"/>
      <c r="RLC57" s="73"/>
      <c r="RLD57" s="72"/>
      <c r="RLE57" s="66"/>
      <c r="RLF57" s="73"/>
      <c r="RLG57" s="73"/>
      <c r="RLH57" s="73"/>
      <c r="RLI57" s="72"/>
      <c r="RLJ57" s="66"/>
      <c r="RLK57" s="73"/>
      <c r="RLL57" s="73"/>
      <c r="RLM57" s="73"/>
      <c r="RLN57" s="72"/>
      <c r="RLO57" s="66"/>
      <c r="RLP57" s="73"/>
      <c r="RLQ57" s="73"/>
      <c r="RLR57" s="73"/>
      <c r="RLS57" s="72"/>
      <c r="RLT57" s="66"/>
      <c r="RLU57" s="73"/>
      <c r="RLV57" s="73"/>
      <c r="RLW57" s="73"/>
      <c r="RLX57" s="72"/>
      <c r="RLY57" s="66"/>
      <c r="RLZ57" s="73"/>
      <c r="RMA57" s="73"/>
      <c r="RMB57" s="73"/>
      <c r="RMC57" s="72"/>
      <c r="RMD57" s="66"/>
      <c r="RME57" s="73"/>
      <c r="RMF57" s="73"/>
      <c r="RMG57" s="73"/>
      <c r="RMH57" s="72"/>
      <c r="RMI57" s="66"/>
      <c r="RMJ57" s="73"/>
      <c r="RMK57" s="73"/>
      <c r="RML57" s="73"/>
      <c r="RMM57" s="72"/>
      <c r="RMN57" s="66"/>
      <c r="RMO57" s="73"/>
      <c r="RMP57" s="73"/>
      <c r="RMQ57" s="73"/>
      <c r="RMR57" s="72"/>
      <c r="RMS57" s="66"/>
      <c r="RMT57" s="73"/>
      <c r="RMU57" s="73"/>
      <c r="RMV57" s="73"/>
      <c r="RMW57" s="72"/>
      <c r="RMX57" s="66"/>
      <c r="RMY57" s="73"/>
      <c r="RMZ57" s="73"/>
      <c r="RNA57" s="73"/>
      <c r="RNB57" s="72"/>
      <c r="RNC57" s="66"/>
      <c r="RND57" s="73"/>
      <c r="RNE57" s="73"/>
      <c r="RNF57" s="73"/>
      <c r="RNG57" s="72"/>
      <c r="RNH57" s="66"/>
      <c r="RNI57" s="73"/>
      <c r="RNJ57" s="73"/>
      <c r="RNK57" s="73"/>
      <c r="RNL57" s="72"/>
      <c r="RNM57" s="66"/>
      <c r="RNN57" s="73"/>
      <c r="RNO57" s="73"/>
      <c r="RNP57" s="73"/>
      <c r="RNQ57" s="72"/>
      <c r="RNR57" s="66"/>
      <c r="RNS57" s="73"/>
      <c r="RNT57" s="73"/>
      <c r="RNU57" s="73"/>
      <c r="RNV57" s="72"/>
      <c r="RNW57" s="66"/>
      <c r="RNX57" s="73"/>
      <c r="RNY57" s="73"/>
      <c r="RNZ57" s="73"/>
      <c r="ROA57" s="72"/>
      <c r="ROB57" s="66"/>
      <c r="ROC57" s="73"/>
      <c r="ROD57" s="73"/>
      <c r="ROE57" s="73"/>
      <c r="ROF57" s="72"/>
      <c r="ROG57" s="66"/>
      <c r="ROH57" s="73"/>
      <c r="ROI57" s="73"/>
      <c r="ROJ57" s="73"/>
      <c r="ROK57" s="72"/>
      <c r="ROL57" s="66"/>
      <c r="ROM57" s="73"/>
      <c r="RON57" s="73"/>
      <c r="ROO57" s="73"/>
      <c r="ROP57" s="72"/>
      <c r="ROQ57" s="66"/>
      <c r="ROR57" s="73"/>
      <c r="ROS57" s="73"/>
      <c r="ROT57" s="73"/>
      <c r="ROU57" s="72"/>
      <c r="ROV57" s="66"/>
      <c r="ROW57" s="73"/>
      <c r="ROX57" s="73"/>
      <c r="ROY57" s="73"/>
      <c r="ROZ57" s="72"/>
      <c r="RPA57" s="66"/>
      <c r="RPB57" s="73"/>
      <c r="RPC57" s="73"/>
      <c r="RPD57" s="73"/>
      <c r="RPE57" s="72"/>
      <c r="RPF57" s="66"/>
      <c r="RPG57" s="73"/>
      <c r="RPH57" s="73"/>
      <c r="RPI57" s="73"/>
      <c r="RPJ57" s="72"/>
      <c r="RPK57" s="66"/>
      <c r="RPL57" s="73"/>
      <c r="RPM57" s="73"/>
      <c r="RPN57" s="73"/>
      <c r="RPO57" s="72"/>
      <c r="RPP57" s="66"/>
      <c r="RPQ57" s="73"/>
      <c r="RPR57" s="73"/>
      <c r="RPS57" s="73"/>
      <c r="RPT57" s="72"/>
      <c r="RPU57" s="66"/>
      <c r="RPV57" s="73"/>
      <c r="RPW57" s="73"/>
      <c r="RPX57" s="73"/>
      <c r="RPY57" s="72"/>
      <c r="RPZ57" s="66"/>
      <c r="RQA57" s="73"/>
      <c r="RQB57" s="73"/>
      <c r="RQC57" s="73"/>
      <c r="RQD57" s="72"/>
      <c r="RQE57" s="66"/>
      <c r="RQF57" s="73"/>
      <c r="RQG57" s="73"/>
      <c r="RQH57" s="73"/>
      <c r="RQI57" s="72"/>
      <c r="RQJ57" s="66"/>
      <c r="RQK57" s="73"/>
      <c r="RQL57" s="73"/>
      <c r="RQM57" s="73"/>
      <c r="RQN57" s="72"/>
      <c r="RQO57" s="66"/>
      <c r="RQP57" s="73"/>
      <c r="RQQ57" s="73"/>
      <c r="RQR57" s="73"/>
      <c r="RQS57" s="72"/>
      <c r="RQT57" s="66"/>
      <c r="RQU57" s="73"/>
      <c r="RQV57" s="73"/>
      <c r="RQW57" s="73"/>
      <c r="RQX57" s="72"/>
      <c r="RQY57" s="66"/>
      <c r="RQZ57" s="73"/>
      <c r="RRA57" s="73"/>
      <c r="RRB57" s="73"/>
      <c r="RRC57" s="72"/>
      <c r="RRD57" s="66"/>
      <c r="RRE57" s="73"/>
      <c r="RRF57" s="73"/>
      <c r="RRG57" s="73"/>
      <c r="RRH57" s="72"/>
      <c r="RRI57" s="66"/>
      <c r="RRJ57" s="73"/>
      <c r="RRK57" s="73"/>
      <c r="RRL57" s="73"/>
      <c r="RRM57" s="72"/>
      <c r="RRN57" s="66"/>
      <c r="RRO57" s="73"/>
      <c r="RRP57" s="73"/>
      <c r="RRQ57" s="73"/>
      <c r="RRR57" s="72"/>
      <c r="RRS57" s="66"/>
      <c r="RRT57" s="73"/>
      <c r="RRU57" s="73"/>
      <c r="RRV57" s="73"/>
      <c r="RRW57" s="72"/>
      <c r="RRX57" s="66"/>
      <c r="RRY57" s="73"/>
      <c r="RRZ57" s="73"/>
      <c r="RSA57" s="73"/>
      <c r="RSB57" s="72"/>
      <c r="RSC57" s="66"/>
      <c r="RSD57" s="73"/>
      <c r="RSE57" s="73"/>
      <c r="RSF57" s="73"/>
      <c r="RSG57" s="72"/>
      <c r="RSH57" s="66"/>
      <c r="RSI57" s="73"/>
      <c r="RSJ57" s="73"/>
      <c r="RSK57" s="73"/>
      <c r="RSL57" s="72"/>
      <c r="RSM57" s="66"/>
      <c r="RSN57" s="73"/>
      <c r="RSO57" s="73"/>
      <c r="RSP57" s="73"/>
      <c r="RSQ57" s="72"/>
      <c r="RSR57" s="66"/>
      <c r="RSS57" s="73"/>
      <c r="RST57" s="73"/>
      <c r="RSU57" s="73"/>
      <c r="RSV57" s="72"/>
      <c r="RSW57" s="66"/>
      <c r="RSX57" s="73"/>
      <c r="RSY57" s="73"/>
      <c r="RSZ57" s="73"/>
      <c r="RTA57" s="72"/>
      <c r="RTB57" s="66"/>
      <c r="RTC57" s="73"/>
      <c r="RTD57" s="73"/>
      <c r="RTE57" s="73"/>
      <c r="RTF57" s="72"/>
      <c r="RTG57" s="66"/>
      <c r="RTH57" s="73"/>
      <c r="RTI57" s="73"/>
      <c r="RTJ57" s="73"/>
      <c r="RTK57" s="72"/>
      <c r="RTL57" s="66"/>
      <c r="RTM57" s="73"/>
      <c r="RTN57" s="73"/>
      <c r="RTO57" s="73"/>
      <c r="RTP57" s="72"/>
      <c r="RTQ57" s="66"/>
      <c r="RTR57" s="73"/>
      <c r="RTS57" s="73"/>
      <c r="RTT57" s="73"/>
      <c r="RTU57" s="72"/>
      <c r="RTV57" s="66"/>
      <c r="RTW57" s="73"/>
      <c r="RTX57" s="73"/>
      <c r="RTY57" s="73"/>
      <c r="RTZ57" s="72"/>
      <c r="RUA57" s="66"/>
      <c r="RUB57" s="73"/>
      <c r="RUC57" s="73"/>
      <c r="RUD57" s="73"/>
      <c r="RUE57" s="72"/>
      <c r="RUF57" s="66"/>
      <c r="RUG57" s="73"/>
      <c r="RUH57" s="73"/>
      <c r="RUI57" s="73"/>
      <c r="RUJ57" s="72"/>
      <c r="RUK57" s="66"/>
      <c r="RUL57" s="73"/>
      <c r="RUM57" s="73"/>
      <c r="RUN57" s="73"/>
      <c r="RUO57" s="72"/>
      <c r="RUP57" s="66"/>
      <c r="RUQ57" s="73"/>
      <c r="RUR57" s="73"/>
      <c r="RUS57" s="73"/>
      <c r="RUT57" s="72"/>
      <c r="RUU57" s="66"/>
      <c r="RUV57" s="73"/>
      <c r="RUW57" s="73"/>
      <c r="RUX57" s="73"/>
      <c r="RUY57" s="72"/>
      <c r="RUZ57" s="66"/>
      <c r="RVA57" s="73"/>
      <c r="RVB57" s="73"/>
      <c r="RVC57" s="73"/>
      <c r="RVD57" s="72"/>
      <c r="RVE57" s="66"/>
      <c r="RVF57" s="73"/>
      <c r="RVG57" s="73"/>
      <c r="RVH57" s="73"/>
      <c r="RVI57" s="72"/>
      <c r="RVJ57" s="66"/>
      <c r="RVK57" s="73"/>
      <c r="RVL57" s="73"/>
      <c r="RVM57" s="73"/>
      <c r="RVN57" s="72"/>
      <c r="RVO57" s="66"/>
      <c r="RVP57" s="73"/>
      <c r="RVQ57" s="73"/>
      <c r="RVR57" s="73"/>
      <c r="RVS57" s="72"/>
      <c r="RVT57" s="66"/>
      <c r="RVU57" s="73"/>
      <c r="RVV57" s="73"/>
      <c r="RVW57" s="73"/>
      <c r="RVX57" s="72"/>
      <c r="RVY57" s="66"/>
      <c r="RVZ57" s="73"/>
      <c r="RWA57" s="73"/>
      <c r="RWB57" s="73"/>
      <c r="RWC57" s="72"/>
      <c r="RWD57" s="66"/>
      <c r="RWE57" s="73"/>
      <c r="RWF57" s="73"/>
      <c r="RWG57" s="73"/>
      <c r="RWH57" s="72"/>
      <c r="RWI57" s="66"/>
      <c r="RWJ57" s="73"/>
      <c r="RWK57" s="73"/>
      <c r="RWL57" s="73"/>
      <c r="RWM57" s="72"/>
      <c r="RWN57" s="66"/>
      <c r="RWO57" s="73"/>
      <c r="RWP57" s="73"/>
      <c r="RWQ57" s="73"/>
      <c r="RWR57" s="72"/>
      <c r="RWS57" s="66"/>
      <c r="RWT57" s="73"/>
      <c r="RWU57" s="73"/>
      <c r="RWV57" s="73"/>
      <c r="RWW57" s="72"/>
      <c r="RWX57" s="66"/>
      <c r="RWY57" s="73"/>
      <c r="RWZ57" s="73"/>
      <c r="RXA57" s="73"/>
      <c r="RXB57" s="72"/>
      <c r="RXC57" s="66"/>
      <c r="RXD57" s="73"/>
      <c r="RXE57" s="73"/>
      <c r="RXF57" s="73"/>
      <c r="RXG57" s="72"/>
      <c r="RXH57" s="66"/>
      <c r="RXI57" s="73"/>
      <c r="RXJ57" s="73"/>
      <c r="RXK57" s="73"/>
      <c r="RXL57" s="72"/>
      <c r="RXM57" s="66"/>
      <c r="RXN57" s="73"/>
      <c r="RXO57" s="73"/>
      <c r="RXP57" s="73"/>
      <c r="RXQ57" s="72"/>
      <c r="RXR57" s="66"/>
      <c r="RXS57" s="73"/>
      <c r="RXT57" s="73"/>
      <c r="RXU57" s="73"/>
      <c r="RXV57" s="72"/>
      <c r="RXW57" s="66"/>
      <c r="RXX57" s="73"/>
      <c r="RXY57" s="73"/>
      <c r="RXZ57" s="73"/>
      <c r="RYA57" s="72"/>
      <c r="RYB57" s="66"/>
      <c r="RYC57" s="73"/>
      <c r="RYD57" s="73"/>
      <c r="RYE57" s="73"/>
      <c r="RYF57" s="72"/>
      <c r="RYG57" s="66"/>
      <c r="RYH57" s="73"/>
      <c r="RYI57" s="73"/>
      <c r="RYJ57" s="73"/>
      <c r="RYK57" s="72"/>
      <c r="RYL57" s="66"/>
      <c r="RYM57" s="73"/>
      <c r="RYN57" s="73"/>
      <c r="RYO57" s="73"/>
      <c r="RYP57" s="72"/>
      <c r="RYQ57" s="66"/>
      <c r="RYR57" s="73"/>
      <c r="RYS57" s="73"/>
      <c r="RYT57" s="73"/>
      <c r="RYU57" s="72"/>
      <c r="RYV57" s="66"/>
      <c r="RYW57" s="73"/>
      <c r="RYX57" s="73"/>
      <c r="RYY57" s="73"/>
      <c r="RYZ57" s="72"/>
      <c r="RZA57" s="66"/>
      <c r="RZB57" s="73"/>
      <c r="RZC57" s="73"/>
      <c r="RZD57" s="73"/>
      <c r="RZE57" s="72"/>
      <c r="RZF57" s="66"/>
      <c r="RZG57" s="73"/>
      <c r="RZH57" s="73"/>
      <c r="RZI57" s="73"/>
      <c r="RZJ57" s="72"/>
      <c r="RZK57" s="66"/>
      <c r="RZL57" s="73"/>
      <c r="RZM57" s="73"/>
      <c r="RZN57" s="73"/>
      <c r="RZO57" s="72"/>
      <c r="RZP57" s="66"/>
      <c r="RZQ57" s="73"/>
      <c r="RZR57" s="73"/>
      <c r="RZS57" s="73"/>
      <c r="RZT57" s="72"/>
      <c r="RZU57" s="66"/>
      <c r="RZV57" s="73"/>
      <c r="RZW57" s="73"/>
      <c r="RZX57" s="73"/>
      <c r="RZY57" s="72"/>
      <c r="RZZ57" s="66"/>
      <c r="SAA57" s="73"/>
      <c r="SAB57" s="73"/>
      <c r="SAC57" s="73"/>
      <c r="SAD57" s="72"/>
      <c r="SAE57" s="66"/>
      <c r="SAF57" s="73"/>
      <c r="SAG57" s="73"/>
      <c r="SAH57" s="73"/>
      <c r="SAI57" s="72"/>
      <c r="SAJ57" s="66"/>
      <c r="SAK57" s="73"/>
      <c r="SAL57" s="73"/>
      <c r="SAM57" s="73"/>
      <c r="SAN57" s="72"/>
      <c r="SAO57" s="66"/>
      <c r="SAP57" s="73"/>
      <c r="SAQ57" s="73"/>
      <c r="SAR57" s="73"/>
      <c r="SAS57" s="72"/>
      <c r="SAT57" s="66"/>
      <c r="SAU57" s="73"/>
      <c r="SAV57" s="73"/>
      <c r="SAW57" s="73"/>
      <c r="SAX57" s="72"/>
      <c r="SAY57" s="66"/>
      <c r="SAZ57" s="73"/>
      <c r="SBA57" s="73"/>
      <c r="SBB57" s="73"/>
      <c r="SBC57" s="72"/>
      <c r="SBD57" s="66"/>
      <c r="SBE57" s="73"/>
      <c r="SBF57" s="73"/>
      <c r="SBG57" s="73"/>
      <c r="SBH57" s="72"/>
      <c r="SBI57" s="66"/>
      <c r="SBJ57" s="73"/>
      <c r="SBK57" s="73"/>
      <c r="SBL57" s="73"/>
      <c r="SBM57" s="72"/>
      <c r="SBN57" s="66"/>
      <c r="SBO57" s="73"/>
      <c r="SBP57" s="73"/>
      <c r="SBQ57" s="73"/>
      <c r="SBR57" s="72"/>
      <c r="SBS57" s="66"/>
      <c r="SBT57" s="73"/>
      <c r="SBU57" s="73"/>
      <c r="SBV57" s="73"/>
      <c r="SBW57" s="72"/>
      <c r="SBX57" s="66"/>
      <c r="SBY57" s="73"/>
      <c r="SBZ57" s="73"/>
      <c r="SCA57" s="73"/>
      <c r="SCB57" s="72"/>
      <c r="SCC57" s="66"/>
      <c r="SCD57" s="73"/>
      <c r="SCE57" s="73"/>
      <c r="SCF57" s="73"/>
      <c r="SCG57" s="72"/>
      <c r="SCH57" s="66"/>
      <c r="SCI57" s="73"/>
      <c r="SCJ57" s="73"/>
      <c r="SCK57" s="73"/>
      <c r="SCL57" s="72"/>
      <c r="SCM57" s="66"/>
      <c r="SCN57" s="73"/>
      <c r="SCO57" s="73"/>
      <c r="SCP57" s="73"/>
      <c r="SCQ57" s="72"/>
      <c r="SCR57" s="66"/>
      <c r="SCS57" s="73"/>
      <c r="SCT57" s="73"/>
      <c r="SCU57" s="73"/>
      <c r="SCV57" s="72"/>
      <c r="SCW57" s="66"/>
      <c r="SCX57" s="73"/>
      <c r="SCY57" s="73"/>
      <c r="SCZ57" s="73"/>
      <c r="SDA57" s="72"/>
      <c r="SDB57" s="66"/>
      <c r="SDC57" s="73"/>
      <c r="SDD57" s="73"/>
      <c r="SDE57" s="73"/>
      <c r="SDF57" s="72"/>
      <c r="SDG57" s="66"/>
      <c r="SDH57" s="73"/>
      <c r="SDI57" s="73"/>
      <c r="SDJ57" s="73"/>
      <c r="SDK57" s="72"/>
      <c r="SDL57" s="66"/>
      <c r="SDM57" s="73"/>
      <c r="SDN57" s="73"/>
      <c r="SDO57" s="73"/>
      <c r="SDP57" s="72"/>
      <c r="SDQ57" s="66"/>
      <c r="SDR57" s="73"/>
      <c r="SDS57" s="73"/>
      <c r="SDT57" s="73"/>
      <c r="SDU57" s="72"/>
      <c r="SDV57" s="66"/>
      <c r="SDW57" s="73"/>
      <c r="SDX57" s="73"/>
      <c r="SDY57" s="73"/>
      <c r="SDZ57" s="72"/>
      <c r="SEA57" s="66"/>
      <c r="SEB57" s="73"/>
      <c r="SEC57" s="73"/>
      <c r="SED57" s="73"/>
      <c r="SEE57" s="72"/>
      <c r="SEF57" s="66"/>
      <c r="SEG57" s="73"/>
      <c r="SEH57" s="73"/>
      <c r="SEI57" s="73"/>
      <c r="SEJ57" s="72"/>
      <c r="SEK57" s="66"/>
      <c r="SEL57" s="73"/>
      <c r="SEM57" s="73"/>
      <c r="SEN57" s="73"/>
      <c r="SEO57" s="72"/>
      <c r="SEP57" s="66"/>
      <c r="SEQ57" s="73"/>
      <c r="SER57" s="73"/>
      <c r="SES57" s="73"/>
      <c r="SET57" s="72"/>
      <c r="SEU57" s="66"/>
      <c r="SEV57" s="73"/>
      <c r="SEW57" s="73"/>
      <c r="SEX57" s="73"/>
      <c r="SEY57" s="72"/>
      <c r="SEZ57" s="66"/>
      <c r="SFA57" s="73"/>
      <c r="SFB57" s="73"/>
      <c r="SFC57" s="73"/>
      <c r="SFD57" s="72"/>
      <c r="SFE57" s="66"/>
      <c r="SFF57" s="73"/>
      <c r="SFG57" s="73"/>
      <c r="SFH57" s="73"/>
      <c r="SFI57" s="72"/>
      <c r="SFJ57" s="66"/>
      <c r="SFK57" s="73"/>
      <c r="SFL57" s="73"/>
      <c r="SFM57" s="73"/>
      <c r="SFN57" s="72"/>
      <c r="SFO57" s="66"/>
      <c r="SFP57" s="73"/>
      <c r="SFQ57" s="73"/>
      <c r="SFR57" s="73"/>
      <c r="SFS57" s="72"/>
      <c r="SFT57" s="66"/>
      <c r="SFU57" s="73"/>
      <c r="SFV57" s="73"/>
      <c r="SFW57" s="73"/>
      <c r="SFX57" s="72"/>
      <c r="SFY57" s="66"/>
      <c r="SFZ57" s="73"/>
      <c r="SGA57" s="73"/>
      <c r="SGB57" s="73"/>
      <c r="SGC57" s="72"/>
      <c r="SGD57" s="66"/>
      <c r="SGE57" s="73"/>
      <c r="SGF57" s="73"/>
      <c r="SGG57" s="73"/>
      <c r="SGH57" s="72"/>
      <c r="SGI57" s="66"/>
      <c r="SGJ57" s="73"/>
      <c r="SGK57" s="73"/>
      <c r="SGL57" s="73"/>
      <c r="SGM57" s="72"/>
      <c r="SGN57" s="66"/>
      <c r="SGO57" s="73"/>
      <c r="SGP57" s="73"/>
      <c r="SGQ57" s="73"/>
      <c r="SGR57" s="72"/>
      <c r="SGS57" s="66"/>
      <c r="SGT57" s="73"/>
      <c r="SGU57" s="73"/>
      <c r="SGV57" s="73"/>
      <c r="SGW57" s="72"/>
      <c r="SGX57" s="66"/>
      <c r="SGY57" s="73"/>
      <c r="SGZ57" s="73"/>
      <c r="SHA57" s="73"/>
      <c r="SHB57" s="72"/>
      <c r="SHC57" s="66"/>
      <c r="SHD57" s="73"/>
      <c r="SHE57" s="73"/>
      <c r="SHF57" s="73"/>
      <c r="SHG57" s="72"/>
      <c r="SHH57" s="66"/>
      <c r="SHI57" s="73"/>
      <c r="SHJ57" s="73"/>
      <c r="SHK57" s="73"/>
      <c r="SHL57" s="72"/>
      <c r="SHM57" s="66"/>
      <c r="SHN57" s="73"/>
      <c r="SHO57" s="73"/>
      <c r="SHP57" s="73"/>
      <c r="SHQ57" s="72"/>
      <c r="SHR57" s="66"/>
      <c r="SHS57" s="73"/>
      <c r="SHT57" s="73"/>
      <c r="SHU57" s="73"/>
      <c r="SHV57" s="72"/>
      <c r="SHW57" s="66"/>
      <c r="SHX57" s="73"/>
      <c r="SHY57" s="73"/>
      <c r="SHZ57" s="73"/>
      <c r="SIA57" s="72"/>
      <c r="SIB57" s="66"/>
      <c r="SIC57" s="73"/>
      <c r="SID57" s="73"/>
      <c r="SIE57" s="73"/>
      <c r="SIF57" s="72"/>
      <c r="SIG57" s="66"/>
      <c r="SIH57" s="73"/>
      <c r="SII57" s="73"/>
      <c r="SIJ57" s="73"/>
      <c r="SIK57" s="72"/>
      <c r="SIL57" s="66"/>
      <c r="SIM57" s="73"/>
      <c r="SIN57" s="73"/>
      <c r="SIO57" s="73"/>
      <c r="SIP57" s="72"/>
      <c r="SIQ57" s="66"/>
      <c r="SIR57" s="73"/>
      <c r="SIS57" s="73"/>
      <c r="SIT57" s="73"/>
      <c r="SIU57" s="72"/>
      <c r="SIV57" s="66"/>
      <c r="SIW57" s="73"/>
      <c r="SIX57" s="73"/>
      <c r="SIY57" s="73"/>
      <c r="SIZ57" s="72"/>
      <c r="SJA57" s="66"/>
      <c r="SJB57" s="73"/>
      <c r="SJC57" s="73"/>
      <c r="SJD57" s="73"/>
      <c r="SJE57" s="72"/>
      <c r="SJF57" s="66"/>
      <c r="SJG57" s="73"/>
      <c r="SJH57" s="73"/>
      <c r="SJI57" s="73"/>
      <c r="SJJ57" s="72"/>
      <c r="SJK57" s="66"/>
      <c r="SJL57" s="73"/>
      <c r="SJM57" s="73"/>
      <c r="SJN57" s="73"/>
      <c r="SJO57" s="72"/>
      <c r="SJP57" s="66"/>
      <c r="SJQ57" s="73"/>
      <c r="SJR57" s="73"/>
      <c r="SJS57" s="73"/>
      <c r="SJT57" s="72"/>
      <c r="SJU57" s="66"/>
      <c r="SJV57" s="73"/>
      <c r="SJW57" s="73"/>
      <c r="SJX57" s="73"/>
      <c r="SJY57" s="72"/>
      <c r="SJZ57" s="66"/>
      <c r="SKA57" s="73"/>
      <c r="SKB57" s="73"/>
      <c r="SKC57" s="73"/>
      <c r="SKD57" s="72"/>
      <c r="SKE57" s="66"/>
      <c r="SKF57" s="73"/>
      <c r="SKG57" s="73"/>
      <c r="SKH57" s="73"/>
      <c r="SKI57" s="72"/>
      <c r="SKJ57" s="66"/>
      <c r="SKK57" s="73"/>
      <c r="SKL57" s="73"/>
      <c r="SKM57" s="73"/>
      <c r="SKN57" s="72"/>
      <c r="SKO57" s="66"/>
      <c r="SKP57" s="73"/>
      <c r="SKQ57" s="73"/>
      <c r="SKR57" s="73"/>
      <c r="SKS57" s="72"/>
      <c r="SKT57" s="66"/>
      <c r="SKU57" s="73"/>
      <c r="SKV57" s="73"/>
      <c r="SKW57" s="73"/>
      <c r="SKX57" s="72"/>
      <c r="SKY57" s="66"/>
      <c r="SKZ57" s="73"/>
      <c r="SLA57" s="73"/>
      <c r="SLB57" s="73"/>
      <c r="SLC57" s="72"/>
      <c r="SLD57" s="66"/>
      <c r="SLE57" s="73"/>
      <c r="SLF57" s="73"/>
      <c r="SLG57" s="73"/>
      <c r="SLH57" s="72"/>
      <c r="SLI57" s="66"/>
      <c r="SLJ57" s="73"/>
      <c r="SLK57" s="73"/>
      <c r="SLL57" s="73"/>
      <c r="SLM57" s="72"/>
      <c r="SLN57" s="66"/>
      <c r="SLO57" s="73"/>
      <c r="SLP57" s="73"/>
      <c r="SLQ57" s="73"/>
      <c r="SLR57" s="72"/>
      <c r="SLS57" s="66"/>
      <c r="SLT57" s="73"/>
      <c r="SLU57" s="73"/>
      <c r="SLV57" s="73"/>
      <c r="SLW57" s="72"/>
      <c r="SLX57" s="66"/>
      <c r="SLY57" s="73"/>
      <c r="SLZ57" s="73"/>
      <c r="SMA57" s="73"/>
      <c r="SMB57" s="72"/>
      <c r="SMC57" s="66"/>
      <c r="SMD57" s="73"/>
      <c r="SME57" s="73"/>
      <c r="SMF57" s="73"/>
      <c r="SMG57" s="72"/>
      <c r="SMH57" s="66"/>
      <c r="SMI57" s="73"/>
      <c r="SMJ57" s="73"/>
      <c r="SMK57" s="73"/>
      <c r="SML57" s="72"/>
      <c r="SMM57" s="66"/>
      <c r="SMN57" s="73"/>
      <c r="SMO57" s="73"/>
      <c r="SMP57" s="73"/>
      <c r="SMQ57" s="72"/>
      <c r="SMR57" s="66"/>
      <c r="SMS57" s="73"/>
      <c r="SMT57" s="73"/>
      <c r="SMU57" s="73"/>
      <c r="SMV57" s="72"/>
      <c r="SMW57" s="66"/>
      <c r="SMX57" s="73"/>
      <c r="SMY57" s="73"/>
      <c r="SMZ57" s="73"/>
      <c r="SNA57" s="72"/>
      <c r="SNB57" s="66"/>
      <c r="SNC57" s="73"/>
      <c r="SND57" s="73"/>
      <c r="SNE57" s="73"/>
      <c r="SNF57" s="72"/>
      <c r="SNG57" s="66"/>
      <c r="SNH57" s="73"/>
      <c r="SNI57" s="73"/>
      <c r="SNJ57" s="73"/>
      <c r="SNK57" s="72"/>
      <c r="SNL57" s="66"/>
      <c r="SNM57" s="73"/>
      <c r="SNN57" s="73"/>
      <c r="SNO57" s="73"/>
      <c r="SNP57" s="72"/>
      <c r="SNQ57" s="66"/>
      <c r="SNR57" s="73"/>
      <c r="SNS57" s="73"/>
      <c r="SNT57" s="73"/>
      <c r="SNU57" s="72"/>
      <c r="SNV57" s="66"/>
      <c r="SNW57" s="73"/>
      <c r="SNX57" s="73"/>
      <c r="SNY57" s="73"/>
      <c r="SNZ57" s="72"/>
      <c r="SOA57" s="66"/>
      <c r="SOB57" s="73"/>
      <c r="SOC57" s="73"/>
      <c r="SOD57" s="73"/>
      <c r="SOE57" s="72"/>
      <c r="SOF57" s="66"/>
      <c r="SOG57" s="73"/>
      <c r="SOH57" s="73"/>
      <c r="SOI57" s="73"/>
      <c r="SOJ57" s="72"/>
      <c r="SOK57" s="66"/>
      <c r="SOL57" s="73"/>
      <c r="SOM57" s="73"/>
      <c r="SON57" s="73"/>
      <c r="SOO57" s="72"/>
      <c r="SOP57" s="66"/>
      <c r="SOQ57" s="73"/>
      <c r="SOR57" s="73"/>
      <c r="SOS57" s="73"/>
      <c r="SOT57" s="72"/>
      <c r="SOU57" s="66"/>
      <c r="SOV57" s="73"/>
      <c r="SOW57" s="73"/>
      <c r="SOX57" s="73"/>
      <c r="SOY57" s="72"/>
      <c r="SOZ57" s="66"/>
      <c r="SPA57" s="73"/>
      <c r="SPB57" s="73"/>
      <c r="SPC57" s="73"/>
      <c r="SPD57" s="72"/>
      <c r="SPE57" s="66"/>
      <c r="SPF57" s="73"/>
      <c r="SPG57" s="73"/>
      <c r="SPH57" s="73"/>
      <c r="SPI57" s="72"/>
      <c r="SPJ57" s="66"/>
      <c r="SPK57" s="73"/>
      <c r="SPL57" s="73"/>
      <c r="SPM57" s="73"/>
      <c r="SPN57" s="72"/>
      <c r="SPO57" s="66"/>
      <c r="SPP57" s="73"/>
      <c r="SPQ57" s="73"/>
      <c r="SPR57" s="73"/>
      <c r="SPS57" s="72"/>
      <c r="SPT57" s="66"/>
      <c r="SPU57" s="73"/>
      <c r="SPV57" s="73"/>
      <c r="SPW57" s="73"/>
      <c r="SPX57" s="72"/>
      <c r="SPY57" s="66"/>
      <c r="SPZ57" s="73"/>
      <c r="SQA57" s="73"/>
      <c r="SQB57" s="73"/>
      <c r="SQC57" s="72"/>
      <c r="SQD57" s="66"/>
      <c r="SQE57" s="73"/>
      <c r="SQF57" s="73"/>
      <c r="SQG57" s="73"/>
      <c r="SQH57" s="72"/>
      <c r="SQI57" s="66"/>
      <c r="SQJ57" s="73"/>
      <c r="SQK57" s="73"/>
      <c r="SQL57" s="73"/>
      <c r="SQM57" s="72"/>
      <c r="SQN57" s="66"/>
      <c r="SQO57" s="73"/>
      <c r="SQP57" s="73"/>
      <c r="SQQ57" s="73"/>
      <c r="SQR57" s="72"/>
      <c r="SQS57" s="66"/>
      <c r="SQT57" s="73"/>
      <c r="SQU57" s="73"/>
      <c r="SQV57" s="73"/>
      <c r="SQW57" s="72"/>
      <c r="SQX57" s="66"/>
      <c r="SQY57" s="73"/>
      <c r="SQZ57" s="73"/>
      <c r="SRA57" s="73"/>
      <c r="SRB57" s="72"/>
      <c r="SRC57" s="66"/>
      <c r="SRD57" s="73"/>
      <c r="SRE57" s="73"/>
      <c r="SRF57" s="73"/>
      <c r="SRG57" s="72"/>
      <c r="SRH57" s="66"/>
      <c r="SRI57" s="73"/>
      <c r="SRJ57" s="73"/>
      <c r="SRK57" s="73"/>
      <c r="SRL57" s="72"/>
      <c r="SRM57" s="66"/>
      <c r="SRN57" s="73"/>
      <c r="SRO57" s="73"/>
      <c r="SRP57" s="73"/>
      <c r="SRQ57" s="72"/>
      <c r="SRR57" s="66"/>
      <c r="SRS57" s="73"/>
      <c r="SRT57" s="73"/>
      <c r="SRU57" s="73"/>
      <c r="SRV57" s="72"/>
      <c r="SRW57" s="66"/>
      <c r="SRX57" s="73"/>
      <c r="SRY57" s="73"/>
      <c r="SRZ57" s="73"/>
      <c r="SSA57" s="72"/>
      <c r="SSB57" s="66"/>
      <c r="SSC57" s="73"/>
      <c r="SSD57" s="73"/>
      <c r="SSE57" s="73"/>
      <c r="SSF57" s="72"/>
      <c r="SSG57" s="66"/>
      <c r="SSH57" s="73"/>
      <c r="SSI57" s="73"/>
      <c r="SSJ57" s="73"/>
      <c r="SSK57" s="72"/>
      <c r="SSL57" s="66"/>
      <c r="SSM57" s="73"/>
      <c r="SSN57" s="73"/>
      <c r="SSO57" s="73"/>
      <c r="SSP57" s="72"/>
      <c r="SSQ57" s="66"/>
      <c r="SSR57" s="73"/>
      <c r="SSS57" s="73"/>
      <c r="SST57" s="73"/>
      <c r="SSU57" s="72"/>
      <c r="SSV57" s="66"/>
      <c r="SSW57" s="73"/>
      <c r="SSX57" s="73"/>
      <c r="SSY57" s="73"/>
      <c r="SSZ57" s="72"/>
      <c r="STA57" s="66"/>
      <c r="STB57" s="73"/>
      <c r="STC57" s="73"/>
      <c r="STD57" s="73"/>
      <c r="STE57" s="72"/>
      <c r="STF57" s="66"/>
      <c r="STG57" s="73"/>
      <c r="STH57" s="73"/>
      <c r="STI57" s="73"/>
      <c r="STJ57" s="72"/>
      <c r="STK57" s="66"/>
      <c r="STL57" s="73"/>
      <c r="STM57" s="73"/>
      <c r="STN57" s="73"/>
      <c r="STO57" s="72"/>
      <c r="STP57" s="66"/>
      <c r="STQ57" s="73"/>
      <c r="STR57" s="73"/>
      <c r="STS57" s="73"/>
      <c r="STT57" s="72"/>
      <c r="STU57" s="66"/>
      <c r="STV57" s="73"/>
      <c r="STW57" s="73"/>
      <c r="STX57" s="73"/>
      <c r="STY57" s="72"/>
      <c r="STZ57" s="66"/>
      <c r="SUA57" s="73"/>
      <c r="SUB57" s="73"/>
      <c r="SUC57" s="73"/>
      <c r="SUD57" s="72"/>
      <c r="SUE57" s="66"/>
      <c r="SUF57" s="73"/>
      <c r="SUG57" s="73"/>
      <c r="SUH57" s="73"/>
      <c r="SUI57" s="72"/>
      <c r="SUJ57" s="66"/>
      <c r="SUK57" s="73"/>
      <c r="SUL57" s="73"/>
      <c r="SUM57" s="73"/>
      <c r="SUN57" s="72"/>
      <c r="SUO57" s="66"/>
      <c r="SUP57" s="73"/>
      <c r="SUQ57" s="73"/>
      <c r="SUR57" s="73"/>
      <c r="SUS57" s="72"/>
      <c r="SUT57" s="66"/>
      <c r="SUU57" s="73"/>
      <c r="SUV57" s="73"/>
      <c r="SUW57" s="73"/>
      <c r="SUX57" s="72"/>
      <c r="SUY57" s="66"/>
      <c r="SUZ57" s="73"/>
      <c r="SVA57" s="73"/>
      <c r="SVB57" s="73"/>
      <c r="SVC57" s="72"/>
      <c r="SVD57" s="66"/>
      <c r="SVE57" s="73"/>
      <c r="SVF57" s="73"/>
      <c r="SVG57" s="73"/>
      <c r="SVH57" s="72"/>
      <c r="SVI57" s="66"/>
      <c r="SVJ57" s="73"/>
      <c r="SVK57" s="73"/>
      <c r="SVL57" s="73"/>
      <c r="SVM57" s="72"/>
      <c r="SVN57" s="66"/>
      <c r="SVO57" s="73"/>
      <c r="SVP57" s="73"/>
      <c r="SVQ57" s="73"/>
      <c r="SVR57" s="72"/>
      <c r="SVS57" s="66"/>
      <c r="SVT57" s="73"/>
      <c r="SVU57" s="73"/>
      <c r="SVV57" s="73"/>
      <c r="SVW57" s="72"/>
      <c r="SVX57" s="66"/>
      <c r="SVY57" s="73"/>
      <c r="SVZ57" s="73"/>
      <c r="SWA57" s="73"/>
      <c r="SWB57" s="72"/>
      <c r="SWC57" s="66"/>
      <c r="SWD57" s="73"/>
      <c r="SWE57" s="73"/>
      <c r="SWF57" s="73"/>
      <c r="SWG57" s="72"/>
      <c r="SWH57" s="66"/>
      <c r="SWI57" s="73"/>
      <c r="SWJ57" s="73"/>
      <c r="SWK57" s="73"/>
      <c r="SWL57" s="72"/>
      <c r="SWM57" s="66"/>
      <c r="SWN57" s="73"/>
      <c r="SWO57" s="73"/>
      <c r="SWP57" s="73"/>
      <c r="SWQ57" s="72"/>
      <c r="SWR57" s="66"/>
      <c r="SWS57" s="73"/>
      <c r="SWT57" s="73"/>
      <c r="SWU57" s="73"/>
      <c r="SWV57" s="72"/>
      <c r="SWW57" s="66"/>
      <c r="SWX57" s="73"/>
      <c r="SWY57" s="73"/>
      <c r="SWZ57" s="73"/>
      <c r="SXA57" s="72"/>
      <c r="SXB57" s="66"/>
      <c r="SXC57" s="73"/>
      <c r="SXD57" s="73"/>
      <c r="SXE57" s="73"/>
      <c r="SXF57" s="72"/>
      <c r="SXG57" s="66"/>
      <c r="SXH57" s="73"/>
      <c r="SXI57" s="73"/>
      <c r="SXJ57" s="73"/>
      <c r="SXK57" s="72"/>
      <c r="SXL57" s="66"/>
      <c r="SXM57" s="73"/>
      <c r="SXN57" s="73"/>
      <c r="SXO57" s="73"/>
      <c r="SXP57" s="72"/>
      <c r="SXQ57" s="66"/>
      <c r="SXR57" s="73"/>
      <c r="SXS57" s="73"/>
      <c r="SXT57" s="73"/>
      <c r="SXU57" s="72"/>
      <c r="SXV57" s="66"/>
      <c r="SXW57" s="73"/>
      <c r="SXX57" s="73"/>
      <c r="SXY57" s="73"/>
      <c r="SXZ57" s="72"/>
      <c r="SYA57" s="66"/>
      <c r="SYB57" s="73"/>
      <c r="SYC57" s="73"/>
      <c r="SYD57" s="73"/>
      <c r="SYE57" s="72"/>
      <c r="SYF57" s="66"/>
      <c r="SYG57" s="73"/>
      <c r="SYH57" s="73"/>
      <c r="SYI57" s="73"/>
      <c r="SYJ57" s="72"/>
      <c r="SYK57" s="66"/>
      <c r="SYL57" s="73"/>
      <c r="SYM57" s="73"/>
      <c r="SYN57" s="73"/>
      <c r="SYO57" s="72"/>
      <c r="SYP57" s="66"/>
      <c r="SYQ57" s="73"/>
      <c r="SYR57" s="73"/>
      <c r="SYS57" s="73"/>
      <c r="SYT57" s="72"/>
      <c r="SYU57" s="66"/>
      <c r="SYV57" s="73"/>
      <c r="SYW57" s="73"/>
      <c r="SYX57" s="73"/>
      <c r="SYY57" s="72"/>
      <c r="SYZ57" s="66"/>
      <c r="SZA57" s="73"/>
      <c r="SZB57" s="73"/>
      <c r="SZC57" s="73"/>
      <c r="SZD57" s="72"/>
      <c r="SZE57" s="66"/>
      <c r="SZF57" s="73"/>
      <c r="SZG57" s="73"/>
      <c r="SZH57" s="73"/>
      <c r="SZI57" s="72"/>
      <c r="SZJ57" s="66"/>
      <c r="SZK57" s="73"/>
      <c r="SZL57" s="73"/>
      <c r="SZM57" s="73"/>
      <c r="SZN57" s="72"/>
      <c r="SZO57" s="66"/>
      <c r="SZP57" s="73"/>
      <c r="SZQ57" s="73"/>
      <c r="SZR57" s="73"/>
      <c r="SZS57" s="72"/>
      <c r="SZT57" s="66"/>
      <c r="SZU57" s="73"/>
      <c r="SZV57" s="73"/>
      <c r="SZW57" s="73"/>
      <c r="SZX57" s="72"/>
      <c r="SZY57" s="66"/>
      <c r="SZZ57" s="73"/>
      <c r="TAA57" s="73"/>
      <c r="TAB57" s="73"/>
      <c r="TAC57" s="72"/>
      <c r="TAD57" s="66"/>
      <c r="TAE57" s="73"/>
      <c r="TAF57" s="73"/>
      <c r="TAG57" s="73"/>
      <c r="TAH57" s="72"/>
      <c r="TAI57" s="66"/>
      <c r="TAJ57" s="73"/>
      <c r="TAK57" s="73"/>
      <c r="TAL57" s="73"/>
      <c r="TAM57" s="72"/>
      <c r="TAN57" s="66"/>
      <c r="TAO57" s="73"/>
      <c r="TAP57" s="73"/>
      <c r="TAQ57" s="73"/>
      <c r="TAR57" s="72"/>
      <c r="TAS57" s="66"/>
      <c r="TAT57" s="73"/>
      <c r="TAU57" s="73"/>
      <c r="TAV57" s="73"/>
      <c r="TAW57" s="72"/>
      <c r="TAX57" s="66"/>
      <c r="TAY57" s="73"/>
      <c r="TAZ57" s="73"/>
      <c r="TBA57" s="73"/>
      <c r="TBB57" s="72"/>
      <c r="TBC57" s="66"/>
      <c r="TBD57" s="73"/>
      <c r="TBE57" s="73"/>
      <c r="TBF57" s="73"/>
      <c r="TBG57" s="72"/>
      <c r="TBH57" s="66"/>
      <c r="TBI57" s="73"/>
      <c r="TBJ57" s="73"/>
      <c r="TBK57" s="73"/>
      <c r="TBL57" s="72"/>
      <c r="TBM57" s="66"/>
      <c r="TBN57" s="73"/>
      <c r="TBO57" s="73"/>
      <c r="TBP57" s="73"/>
      <c r="TBQ57" s="72"/>
      <c r="TBR57" s="66"/>
      <c r="TBS57" s="73"/>
      <c r="TBT57" s="73"/>
      <c r="TBU57" s="73"/>
      <c r="TBV57" s="72"/>
      <c r="TBW57" s="66"/>
      <c r="TBX57" s="73"/>
      <c r="TBY57" s="73"/>
      <c r="TBZ57" s="73"/>
      <c r="TCA57" s="72"/>
      <c r="TCB57" s="66"/>
      <c r="TCC57" s="73"/>
      <c r="TCD57" s="73"/>
      <c r="TCE57" s="73"/>
      <c r="TCF57" s="72"/>
      <c r="TCG57" s="66"/>
      <c r="TCH57" s="73"/>
      <c r="TCI57" s="73"/>
      <c r="TCJ57" s="73"/>
      <c r="TCK57" s="72"/>
      <c r="TCL57" s="66"/>
      <c r="TCM57" s="73"/>
      <c r="TCN57" s="73"/>
      <c r="TCO57" s="73"/>
      <c r="TCP57" s="72"/>
      <c r="TCQ57" s="66"/>
      <c r="TCR57" s="73"/>
      <c r="TCS57" s="73"/>
      <c r="TCT57" s="73"/>
      <c r="TCU57" s="72"/>
      <c r="TCV57" s="66"/>
      <c r="TCW57" s="73"/>
      <c r="TCX57" s="73"/>
      <c r="TCY57" s="73"/>
      <c r="TCZ57" s="72"/>
      <c r="TDA57" s="66"/>
      <c r="TDB57" s="73"/>
      <c r="TDC57" s="73"/>
      <c r="TDD57" s="73"/>
      <c r="TDE57" s="72"/>
      <c r="TDF57" s="66"/>
      <c r="TDG57" s="73"/>
      <c r="TDH57" s="73"/>
      <c r="TDI57" s="73"/>
      <c r="TDJ57" s="72"/>
      <c r="TDK57" s="66"/>
      <c r="TDL57" s="73"/>
      <c r="TDM57" s="73"/>
      <c r="TDN57" s="73"/>
      <c r="TDO57" s="72"/>
      <c r="TDP57" s="66"/>
      <c r="TDQ57" s="73"/>
      <c r="TDR57" s="73"/>
      <c r="TDS57" s="73"/>
      <c r="TDT57" s="72"/>
      <c r="TDU57" s="66"/>
      <c r="TDV57" s="73"/>
      <c r="TDW57" s="73"/>
      <c r="TDX57" s="73"/>
      <c r="TDY57" s="72"/>
      <c r="TDZ57" s="66"/>
      <c r="TEA57" s="73"/>
      <c r="TEB57" s="73"/>
      <c r="TEC57" s="73"/>
      <c r="TED57" s="72"/>
      <c r="TEE57" s="66"/>
      <c r="TEF57" s="73"/>
      <c r="TEG57" s="73"/>
      <c r="TEH57" s="73"/>
      <c r="TEI57" s="72"/>
      <c r="TEJ57" s="66"/>
      <c r="TEK57" s="73"/>
      <c r="TEL57" s="73"/>
      <c r="TEM57" s="73"/>
      <c r="TEN57" s="72"/>
      <c r="TEO57" s="66"/>
      <c r="TEP57" s="73"/>
      <c r="TEQ57" s="73"/>
      <c r="TER57" s="73"/>
      <c r="TES57" s="72"/>
      <c r="TET57" s="66"/>
      <c r="TEU57" s="73"/>
      <c r="TEV57" s="73"/>
      <c r="TEW57" s="73"/>
      <c r="TEX57" s="72"/>
      <c r="TEY57" s="66"/>
      <c r="TEZ57" s="73"/>
      <c r="TFA57" s="73"/>
      <c r="TFB57" s="73"/>
      <c r="TFC57" s="72"/>
      <c r="TFD57" s="66"/>
      <c r="TFE57" s="73"/>
      <c r="TFF57" s="73"/>
      <c r="TFG57" s="73"/>
      <c r="TFH57" s="72"/>
      <c r="TFI57" s="66"/>
      <c r="TFJ57" s="73"/>
      <c r="TFK57" s="73"/>
      <c r="TFL57" s="73"/>
      <c r="TFM57" s="72"/>
      <c r="TFN57" s="66"/>
      <c r="TFO57" s="73"/>
      <c r="TFP57" s="73"/>
      <c r="TFQ57" s="73"/>
      <c r="TFR57" s="72"/>
      <c r="TFS57" s="66"/>
      <c r="TFT57" s="73"/>
      <c r="TFU57" s="73"/>
      <c r="TFV57" s="73"/>
      <c r="TFW57" s="72"/>
      <c r="TFX57" s="66"/>
      <c r="TFY57" s="73"/>
      <c r="TFZ57" s="73"/>
      <c r="TGA57" s="73"/>
      <c r="TGB57" s="72"/>
      <c r="TGC57" s="66"/>
      <c r="TGD57" s="73"/>
      <c r="TGE57" s="73"/>
      <c r="TGF57" s="73"/>
      <c r="TGG57" s="72"/>
      <c r="TGH57" s="66"/>
      <c r="TGI57" s="73"/>
      <c r="TGJ57" s="73"/>
      <c r="TGK57" s="73"/>
      <c r="TGL57" s="72"/>
      <c r="TGM57" s="66"/>
      <c r="TGN57" s="73"/>
      <c r="TGO57" s="73"/>
      <c r="TGP57" s="73"/>
      <c r="TGQ57" s="72"/>
      <c r="TGR57" s="66"/>
      <c r="TGS57" s="73"/>
      <c r="TGT57" s="73"/>
      <c r="TGU57" s="73"/>
      <c r="TGV57" s="72"/>
      <c r="TGW57" s="66"/>
      <c r="TGX57" s="73"/>
      <c r="TGY57" s="73"/>
      <c r="TGZ57" s="73"/>
      <c r="THA57" s="72"/>
      <c r="THB57" s="66"/>
      <c r="THC57" s="73"/>
      <c r="THD57" s="73"/>
      <c r="THE57" s="73"/>
      <c r="THF57" s="72"/>
      <c r="THG57" s="66"/>
      <c r="THH57" s="73"/>
      <c r="THI57" s="73"/>
      <c r="THJ57" s="73"/>
      <c r="THK57" s="72"/>
      <c r="THL57" s="66"/>
      <c r="THM57" s="73"/>
      <c r="THN57" s="73"/>
      <c r="THO57" s="73"/>
      <c r="THP57" s="72"/>
      <c r="THQ57" s="66"/>
      <c r="THR57" s="73"/>
      <c r="THS57" s="73"/>
      <c r="THT57" s="73"/>
      <c r="THU57" s="72"/>
      <c r="THV57" s="66"/>
      <c r="THW57" s="73"/>
      <c r="THX57" s="73"/>
      <c r="THY57" s="73"/>
      <c r="THZ57" s="72"/>
      <c r="TIA57" s="66"/>
      <c r="TIB57" s="73"/>
      <c r="TIC57" s="73"/>
      <c r="TID57" s="73"/>
      <c r="TIE57" s="72"/>
      <c r="TIF57" s="66"/>
      <c r="TIG57" s="73"/>
      <c r="TIH57" s="73"/>
      <c r="TII57" s="73"/>
      <c r="TIJ57" s="72"/>
      <c r="TIK57" s="66"/>
      <c r="TIL57" s="73"/>
      <c r="TIM57" s="73"/>
      <c r="TIN57" s="73"/>
      <c r="TIO57" s="72"/>
      <c r="TIP57" s="66"/>
      <c r="TIQ57" s="73"/>
      <c r="TIR57" s="73"/>
      <c r="TIS57" s="73"/>
      <c r="TIT57" s="72"/>
      <c r="TIU57" s="66"/>
      <c r="TIV57" s="73"/>
      <c r="TIW57" s="73"/>
      <c r="TIX57" s="73"/>
      <c r="TIY57" s="72"/>
      <c r="TIZ57" s="66"/>
      <c r="TJA57" s="73"/>
      <c r="TJB57" s="73"/>
      <c r="TJC57" s="73"/>
      <c r="TJD57" s="72"/>
      <c r="TJE57" s="66"/>
      <c r="TJF57" s="73"/>
      <c r="TJG57" s="73"/>
      <c r="TJH57" s="73"/>
      <c r="TJI57" s="72"/>
      <c r="TJJ57" s="66"/>
      <c r="TJK57" s="73"/>
      <c r="TJL57" s="73"/>
      <c r="TJM57" s="73"/>
      <c r="TJN57" s="72"/>
      <c r="TJO57" s="66"/>
      <c r="TJP57" s="73"/>
      <c r="TJQ57" s="73"/>
      <c r="TJR57" s="73"/>
      <c r="TJS57" s="72"/>
      <c r="TJT57" s="66"/>
      <c r="TJU57" s="73"/>
      <c r="TJV57" s="73"/>
      <c r="TJW57" s="73"/>
      <c r="TJX57" s="72"/>
      <c r="TJY57" s="66"/>
      <c r="TJZ57" s="73"/>
      <c r="TKA57" s="73"/>
      <c r="TKB57" s="73"/>
      <c r="TKC57" s="72"/>
      <c r="TKD57" s="66"/>
      <c r="TKE57" s="73"/>
      <c r="TKF57" s="73"/>
      <c r="TKG57" s="73"/>
      <c r="TKH57" s="72"/>
      <c r="TKI57" s="66"/>
      <c r="TKJ57" s="73"/>
      <c r="TKK57" s="73"/>
      <c r="TKL57" s="73"/>
      <c r="TKM57" s="72"/>
      <c r="TKN57" s="66"/>
      <c r="TKO57" s="73"/>
      <c r="TKP57" s="73"/>
      <c r="TKQ57" s="73"/>
      <c r="TKR57" s="72"/>
      <c r="TKS57" s="66"/>
      <c r="TKT57" s="73"/>
      <c r="TKU57" s="73"/>
      <c r="TKV57" s="73"/>
      <c r="TKW57" s="72"/>
      <c r="TKX57" s="66"/>
      <c r="TKY57" s="73"/>
      <c r="TKZ57" s="73"/>
      <c r="TLA57" s="73"/>
      <c r="TLB57" s="72"/>
      <c r="TLC57" s="66"/>
      <c r="TLD57" s="73"/>
      <c r="TLE57" s="73"/>
      <c r="TLF57" s="73"/>
      <c r="TLG57" s="72"/>
      <c r="TLH57" s="66"/>
      <c r="TLI57" s="73"/>
      <c r="TLJ57" s="73"/>
      <c r="TLK57" s="73"/>
      <c r="TLL57" s="72"/>
      <c r="TLM57" s="66"/>
      <c r="TLN57" s="73"/>
      <c r="TLO57" s="73"/>
      <c r="TLP57" s="73"/>
      <c r="TLQ57" s="72"/>
      <c r="TLR57" s="66"/>
      <c r="TLS57" s="73"/>
      <c r="TLT57" s="73"/>
      <c r="TLU57" s="73"/>
      <c r="TLV57" s="72"/>
      <c r="TLW57" s="66"/>
      <c r="TLX57" s="73"/>
      <c r="TLY57" s="73"/>
      <c r="TLZ57" s="73"/>
      <c r="TMA57" s="72"/>
      <c r="TMB57" s="66"/>
      <c r="TMC57" s="73"/>
      <c r="TMD57" s="73"/>
      <c r="TME57" s="73"/>
      <c r="TMF57" s="72"/>
      <c r="TMG57" s="66"/>
      <c r="TMH57" s="73"/>
      <c r="TMI57" s="73"/>
      <c r="TMJ57" s="73"/>
      <c r="TMK57" s="72"/>
      <c r="TML57" s="66"/>
      <c r="TMM57" s="73"/>
      <c r="TMN57" s="73"/>
      <c r="TMO57" s="73"/>
      <c r="TMP57" s="72"/>
      <c r="TMQ57" s="66"/>
      <c r="TMR57" s="73"/>
      <c r="TMS57" s="73"/>
      <c r="TMT57" s="73"/>
      <c r="TMU57" s="72"/>
      <c r="TMV57" s="66"/>
      <c r="TMW57" s="73"/>
      <c r="TMX57" s="73"/>
      <c r="TMY57" s="73"/>
      <c r="TMZ57" s="72"/>
      <c r="TNA57" s="66"/>
      <c r="TNB57" s="73"/>
      <c r="TNC57" s="73"/>
      <c r="TND57" s="73"/>
      <c r="TNE57" s="72"/>
      <c r="TNF57" s="66"/>
      <c r="TNG57" s="73"/>
      <c r="TNH57" s="73"/>
      <c r="TNI57" s="73"/>
      <c r="TNJ57" s="72"/>
      <c r="TNK57" s="66"/>
      <c r="TNL57" s="73"/>
      <c r="TNM57" s="73"/>
      <c r="TNN57" s="73"/>
      <c r="TNO57" s="72"/>
      <c r="TNP57" s="66"/>
      <c r="TNQ57" s="73"/>
      <c r="TNR57" s="73"/>
      <c r="TNS57" s="73"/>
      <c r="TNT57" s="72"/>
      <c r="TNU57" s="66"/>
      <c r="TNV57" s="73"/>
      <c r="TNW57" s="73"/>
      <c r="TNX57" s="73"/>
      <c r="TNY57" s="72"/>
      <c r="TNZ57" s="66"/>
      <c r="TOA57" s="73"/>
      <c r="TOB57" s="73"/>
      <c r="TOC57" s="73"/>
      <c r="TOD57" s="72"/>
      <c r="TOE57" s="66"/>
      <c r="TOF57" s="73"/>
      <c r="TOG57" s="73"/>
      <c r="TOH57" s="73"/>
      <c r="TOI57" s="72"/>
      <c r="TOJ57" s="66"/>
      <c r="TOK57" s="73"/>
      <c r="TOL57" s="73"/>
      <c r="TOM57" s="73"/>
      <c r="TON57" s="72"/>
      <c r="TOO57" s="66"/>
      <c r="TOP57" s="73"/>
      <c r="TOQ57" s="73"/>
      <c r="TOR57" s="73"/>
      <c r="TOS57" s="72"/>
      <c r="TOT57" s="66"/>
      <c r="TOU57" s="73"/>
      <c r="TOV57" s="73"/>
      <c r="TOW57" s="73"/>
      <c r="TOX57" s="72"/>
      <c r="TOY57" s="66"/>
      <c r="TOZ57" s="73"/>
      <c r="TPA57" s="73"/>
      <c r="TPB57" s="73"/>
      <c r="TPC57" s="72"/>
      <c r="TPD57" s="66"/>
      <c r="TPE57" s="73"/>
      <c r="TPF57" s="73"/>
      <c r="TPG57" s="73"/>
      <c r="TPH57" s="72"/>
      <c r="TPI57" s="66"/>
      <c r="TPJ57" s="73"/>
      <c r="TPK57" s="73"/>
      <c r="TPL57" s="73"/>
      <c r="TPM57" s="72"/>
      <c r="TPN57" s="66"/>
      <c r="TPO57" s="73"/>
      <c r="TPP57" s="73"/>
      <c r="TPQ57" s="73"/>
      <c r="TPR57" s="72"/>
      <c r="TPS57" s="66"/>
      <c r="TPT57" s="73"/>
      <c r="TPU57" s="73"/>
      <c r="TPV57" s="73"/>
      <c r="TPW57" s="72"/>
      <c r="TPX57" s="66"/>
      <c r="TPY57" s="73"/>
      <c r="TPZ57" s="73"/>
      <c r="TQA57" s="73"/>
      <c r="TQB57" s="72"/>
      <c r="TQC57" s="66"/>
      <c r="TQD57" s="73"/>
      <c r="TQE57" s="73"/>
      <c r="TQF57" s="73"/>
      <c r="TQG57" s="72"/>
      <c r="TQH57" s="66"/>
      <c r="TQI57" s="73"/>
      <c r="TQJ57" s="73"/>
      <c r="TQK57" s="73"/>
      <c r="TQL57" s="72"/>
      <c r="TQM57" s="66"/>
      <c r="TQN57" s="73"/>
      <c r="TQO57" s="73"/>
      <c r="TQP57" s="73"/>
      <c r="TQQ57" s="72"/>
      <c r="TQR57" s="66"/>
      <c r="TQS57" s="73"/>
      <c r="TQT57" s="73"/>
      <c r="TQU57" s="73"/>
      <c r="TQV57" s="72"/>
      <c r="TQW57" s="66"/>
      <c r="TQX57" s="73"/>
      <c r="TQY57" s="73"/>
      <c r="TQZ57" s="73"/>
      <c r="TRA57" s="72"/>
      <c r="TRB57" s="66"/>
      <c r="TRC57" s="73"/>
      <c r="TRD57" s="73"/>
      <c r="TRE57" s="73"/>
      <c r="TRF57" s="72"/>
      <c r="TRG57" s="66"/>
      <c r="TRH57" s="73"/>
      <c r="TRI57" s="73"/>
      <c r="TRJ57" s="73"/>
      <c r="TRK57" s="72"/>
      <c r="TRL57" s="66"/>
      <c r="TRM57" s="73"/>
      <c r="TRN57" s="73"/>
      <c r="TRO57" s="73"/>
      <c r="TRP57" s="72"/>
      <c r="TRQ57" s="66"/>
      <c r="TRR57" s="73"/>
      <c r="TRS57" s="73"/>
      <c r="TRT57" s="73"/>
      <c r="TRU57" s="72"/>
      <c r="TRV57" s="66"/>
      <c r="TRW57" s="73"/>
      <c r="TRX57" s="73"/>
      <c r="TRY57" s="73"/>
      <c r="TRZ57" s="72"/>
      <c r="TSA57" s="66"/>
      <c r="TSB57" s="73"/>
      <c r="TSC57" s="73"/>
      <c r="TSD57" s="73"/>
      <c r="TSE57" s="72"/>
      <c r="TSF57" s="66"/>
      <c r="TSG57" s="73"/>
      <c r="TSH57" s="73"/>
      <c r="TSI57" s="73"/>
      <c r="TSJ57" s="72"/>
      <c r="TSK57" s="66"/>
      <c r="TSL57" s="73"/>
      <c r="TSM57" s="73"/>
      <c r="TSN57" s="73"/>
      <c r="TSO57" s="72"/>
      <c r="TSP57" s="66"/>
      <c r="TSQ57" s="73"/>
      <c r="TSR57" s="73"/>
      <c r="TSS57" s="73"/>
      <c r="TST57" s="72"/>
      <c r="TSU57" s="66"/>
      <c r="TSV57" s="73"/>
      <c r="TSW57" s="73"/>
      <c r="TSX57" s="73"/>
      <c r="TSY57" s="72"/>
      <c r="TSZ57" s="66"/>
      <c r="TTA57" s="73"/>
      <c r="TTB57" s="73"/>
      <c r="TTC57" s="73"/>
      <c r="TTD57" s="72"/>
      <c r="TTE57" s="66"/>
      <c r="TTF57" s="73"/>
      <c r="TTG57" s="73"/>
      <c r="TTH57" s="73"/>
      <c r="TTI57" s="72"/>
      <c r="TTJ57" s="66"/>
      <c r="TTK57" s="73"/>
      <c r="TTL57" s="73"/>
      <c r="TTM57" s="73"/>
      <c r="TTN57" s="72"/>
      <c r="TTO57" s="66"/>
      <c r="TTP57" s="73"/>
      <c r="TTQ57" s="73"/>
      <c r="TTR57" s="73"/>
      <c r="TTS57" s="72"/>
      <c r="TTT57" s="66"/>
      <c r="TTU57" s="73"/>
      <c r="TTV57" s="73"/>
      <c r="TTW57" s="73"/>
      <c r="TTX57" s="72"/>
      <c r="TTY57" s="66"/>
      <c r="TTZ57" s="73"/>
      <c r="TUA57" s="73"/>
      <c r="TUB57" s="73"/>
      <c r="TUC57" s="72"/>
      <c r="TUD57" s="66"/>
      <c r="TUE57" s="73"/>
      <c r="TUF57" s="73"/>
      <c r="TUG57" s="73"/>
      <c r="TUH57" s="72"/>
      <c r="TUI57" s="66"/>
      <c r="TUJ57" s="73"/>
      <c r="TUK57" s="73"/>
      <c r="TUL57" s="73"/>
      <c r="TUM57" s="72"/>
      <c r="TUN57" s="66"/>
      <c r="TUO57" s="73"/>
      <c r="TUP57" s="73"/>
      <c r="TUQ57" s="73"/>
      <c r="TUR57" s="72"/>
      <c r="TUS57" s="66"/>
      <c r="TUT57" s="73"/>
      <c r="TUU57" s="73"/>
      <c r="TUV57" s="73"/>
      <c r="TUW57" s="72"/>
      <c r="TUX57" s="66"/>
      <c r="TUY57" s="73"/>
      <c r="TUZ57" s="73"/>
      <c r="TVA57" s="73"/>
      <c r="TVB57" s="72"/>
      <c r="TVC57" s="66"/>
      <c r="TVD57" s="73"/>
      <c r="TVE57" s="73"/>
      <c r="TVF57" s="73"/>
      <c r="TVG57" s="72"/>
      <c r="TVH57" s="66"/>
      <c r="TVI57" s="73"/>
      <c r="TVJ57" s="73"/>
      <c r="TVK57" s="73"/>
      <c r="TVL57" s="72"/>
      <c r="TVM57" s="66"/>
      <c r="TVN57" s="73"/>
      <c r="TVO57" s="73"/>
      <c r="TVP57" s="73"/>
      <c r="TVQ57" s="72"/>
      <c r="TVR57" s="66"/>
      <c r="TVS57" s="73"/>
      <c r="TVT57" s="73"/>
      <c r="TVU57" s="73"/>
      <c r="TVV57" s="72"/>
      <c r="TVW57" s="66"/>
      <c r="TVX57" s="73"/>
      <c r="TVY57" s="73"/>
      <c r="TVZ57" s="73"/>
      <c r="TWA57" s="72"/>
      <c r="TWB57" s="66"/>
      <c r="TWC57" s="73"/>
      <c r="TWD57" s="73"/>
      <c r="TWE57" s="73"/>
      <c r="TWF57" s="72"/>
      <c r="TWG57" s="66"/>
      <c r="TWH57" s="73"/>
      <c r="TWI57" s="73"/>
      <c r="TWJ57" s="73"/>
      <c r="TWK57" s="72"/>
      <c r="TWL57" s="66"/>
      <c r="TWM57" s="73"/>
      <c r="TWN57" s="73"/>
      <c r="TWO57" s="73"/>
      <c r="TWP57" s="72"/>
      <c r="TWQ57" s="66"/>
      <c r="TWR57" s="73"/>
      <c r="TWS57" s="73"/>
      <c r="TWT57" s="73"/>
      <c r="TWU57" s="72"/>
      <c r="TWV57" s="66"/>
      <c r="TWW57" s="73"/>
      <c r="TWX57" s="73"/>
      <c r="TWY57" s="73"/>
      <c r="TWZ57" s="72"/>
      <c r="TXA57" s="66"/>
      <c r="TXB57" s="73"/>
      <c r="TXC57" s="73"/>
      <c r="TXD57" s="73"/>
      <c r="TXE57" s="72"/>
      <c r="TXF57" s="66"/>
      <c r="TXG57" s="73"/>
      <c r="TXH57" s="73"/>
      <c r="TXI57" s="73"/>
      <c r="TXJ57" s="72"/>
      <c r="TXK57" s="66"/>
      <c r="TXL57" s="73"/>
      <c r="TXM57" s="73"/>
      <c r="TXN57" s="73"/>
      <c r="TXO57" s="72"/>
      <c r="TXP57" s="66"/>
      <c r="TXQ57" s="73"/>
      <c r="TXR57" s="73"/>
      <c r="TXS57" s="73"/>
      <c r="TXT57" s="72"/>
      <c r="TXU57" s="66"/>
      <c r="TXV57" s="73"/>
      <c r="TXW57" s="73"/>
      <c r="TXX57" s="73"/>
      <c r="TXY57" s="72"/>
      <c r="TXZ57" s="66"/>
      <c r="TYA57" s="73"/>
      <c r="TYB57" s="73"/>
      <c r="TYC57" s="73"/>
      <c r="TYD57" s="72"/>
      <c r="TYE57" s="66"/>
      <c r="TYF57" s="73"/>
      <c r="TYG57" s="73"/>
      <c r="TYH57" s="73"/>
      <c r="TYI57" s="72"/>
      <c r="TYJ57" s="66"/>
      <c r="TYK57" s="73"/>
      <c r="TYL57" s="73"/>
      <c r="TYM57" s="73"/>
      <c r="TYN57" s="72"/>
      <c r="TYO57" s="66"/>
      <c r="TYP57" s="73"/>
      <c r="TYQ57" s="73"/>
      <c r="TYR57" s="73"/>
      <c r="TYS57" s="72"/>
      <c r="TYT57" s="66"/>
      <c r="TYU57" s="73"/>
      <c r="TYV57" s="73"/>
      <c r="TYW57" s="73"/>
      <c r="TYX57" s="72"/>
      <c r="TYY57" s="66"/>
      <c r="TYZ57" s="73"/>
      <c r="TZA57" s="73"/>
      <c r="TZB57" s="73"/>
      <c r="TZC57" s="72"/>
      <c r="TZD57" s="66"/>
      <c r="TZE57" s="73"/>
      <c r="TZF57" s="73"/>
      <c r="TZG57" s="73"/>
      <c r="TZH57" s="72"/>
      <c r="TZI57" s="66"/>
      <c r="TZJ57" s="73"/>
      <c r="TZK57" s="73"/>
      <c r="TZL57" s="73"/>
      <c r="TZM57" s="72"/>
      <c r="TZN57" s="66"/>
      <c r="TZO57" s="73"/>
      <c r="TZP57" s="73"/>
      <c r="TZQ57" s="73"/>
      <c r="TZR57" s="72"/>
      <c r="TZS57" s="66"/>
      <c r="TZT57" s="73"/>
      <c r="TZU57" s="73"/>
      <c r="TZV57" s="73"/>
      <c r="TZW57" s="72"/>
      <c r="TZX57" s="66"/>
      <c r="TZY57" s="73"/>
      <c r="TZZ57" s="73"/>
      <c r="UAA57" s="73"/>
      <c r="UAB57" s="72"/>
      <c r="UAC57" s="66"/>
      <c r="UAD57" s="73"/>
      <c r="UAE57" s="73"/>
      <c r="UAF57" s="73"/>
      <c r="UAG57" s="72"/>
      <c r="UAH57" s="66"/>
      <c r="UAI57" s="73"/>
      <c r="UAJ57" s="73"/>
      <c r="UAK57" s="73"/>
      <c r="UAL57" s="72"/>
      <c r="UAM57" s="66"/>
      <c r="UAN57" s="73"/>
      <c r="UAO57" s="73"/>
      <c r="UAP57" s="73"/>
      <c r="UAQ57" s="72"/>
      <c r="UAR57" s="66"/>
      <c r="UAS57" s="73"/>
      <c r="UAT57" s="73"/>
      <c r="UAU57" s="73"/>
      <c r="UAV57" s="72"/>
      <c r="UAW57" s="66"/>
      <c r="UAX57" s="73"/>
      <c r="UAY57" s="73"/>
      <c r="UAZ57" s="73"/>
      <c r="UBA57" s="72"/>
      <c r="UBB57" s="66"/>
      <c r="UBC57" s="73"/>
      <c r="UBD57" s="73"/>
      <c r="UBE57" s="73"/>
      <c r="UBF57" s="72"/>
      <c r="UBG57" s="66"/>
      <c r="UBH57" s="73"/>
      <c r="UBI57" s="73"/>
      <c r="UBJ57" s="73"/>
      <c r="UBK57" s="72"/>
      <c r="UBL57" s="66"/>
      <c r="UBM57" s="73"/>
      <c r="UBN57" s="73"/>
      <c r="UBO57" s="73"/>
      <c r="UBP57" s="72"/>
      <c r="UBQ57" s="66"/>
      <c r="UBR57" s="73"/>
      <c r="UBS57" s="73"/>
      <c r="UBT57" s="73"/>
      <c r="UBU57" s="72"/>
      <c r="UBV57" s="66"/>
      <c r="UBW57" s="73"/>
      <c r="UBX57" s="73"/>
      <c r="UBY57" s="73"/>
      <c r="UBZ57" s="72"/>
      <c r="UCA57" s="66"/>
      <c r="UCB57" s="73"/>
      <c r="UCC57" s="73"/>
      <c r="UCD57" s="73"/>
      <c r="UCE57" s="72"/>
      <c r="UCF57" s="66"/>
      <c r="UCG57" s="73"/>
      <c r="UCH57" s="73"/>
      <c r="UCI57" s="73"/>
      <c r="UCJ57" s="72"/>
      <c r="UCK57" s="66"/>
      <c r="UCL57" s="73"/>
      <c r="UCM57" s="73"/>
      <c r="UCN57" s="73"/>
      <c r="UCO57" s="72"/>
      <c r="UCP57" s="66"/>
      <c r="UCQ57" s="73"/>
      <c r="UCR57" s="73"/>
      <c r="UCS57" s="73"/>
      <c r="UCT57" s="72"/>
      <c r="UCU57" s="66"/>
      <c r="UCV57" s="73"/>
      <c r="UCW57" s="73"/>
      <c r="UCX57" s="73"/>
      <c r="UCY57" s="72"/>
      <c r="UCZ57" s="66"/>
      <c r="UDA57" s="73"/>
      <c r="UDB57" s="73"/>
      <c r="UDC57" s="73"/>
      <c r="UDD57" s="72"/>
      <c r="UDE57" s="66"/>
      <c r="UDF57" s="73"/>
      <c r="UDG57" s="73"/>
      <c r="UDH57" s="73"/>
      <c r="UDI57" s="72"/>
      <c r="UDJ57" s="66"/>
      <c r="UDK57" s="73"/>
      <c r="UDL57" s="73"/>
      <c r="UDM57" s="73"/>
      <c r="UDN57" s="72"/>
      <c r="UDO57" s="66"/>
      <c r="UDP57" s="73"/>
      <c r="UDQ57" s="73"/>
      <c r="UDR57" s="73"/>
      <c r="UDS57" s="72"/>
      <c r="UDT57" s="66"/>
      <c r="UDU57" s="73"/>
      <c r="UDV57" s="73"/>
      <c r="UDW57" s="73"/>
      <c r="UDX57" s="72"/>
      <c r="UDY57" s="66"/>
      <c r="UDZ57" s="73"/>
      <c r="UEA57" s="73"/>
      <c r="UEB57" s="73"/>
      <c r="UEC57" s="72"/>
      <c r="UED57" s="66"/>
      <c r="UEE57" s="73"/>
      <c r="UEF57" s="73"/>
      <c r="UEG57" s="73"/>
      <c r="UEH57" s="72"/>
      <c r="UEI57" s="66"/>
      <c r="UEJ57" s="73"/>
      <c r="UEK57" s="73"/>
      <c r="UEL57" s="73"/>
      <c r="UEM57" s="72"/>
      <c r="UEN57" s="66"/>
      <c r="UEO57" s="73"/>
      <c r="UEP57" s="73"/>
      <c r="UEQ57" s="73"/>
      <c r="UER57" s="72"/>
      <c r="UES57" s="66"/>
      <c r="UET57" s="73"/>
      <c r="UEU57" s="73"/>
      <c r="UEV57" s="73"/>
      <c r="UEW57" s="72"/>
      <c r="UEX57" s="66"/>
      <c r="UEY57" s="73"/>
      <c r="UEZ57" s="73"/>
      <c r="UFA57" s="73"/>
      <c r="UFB57" s="72"/>
      <c r="UFC57" s="66"/>
      <c r="UFD57" s="73"/>
      <c r="UFE57" s="73"/>
      <c r="UFF57" s="73"/>
      <c r="UFG57" s="72"/>
      <c r="UFH57" s="66"/>
      <c r="UFI57" s="73"/>
      <c r="UFJ57" s="73"/>
      <c r="UFK57" s="73"/>
      <c r="UFL57" s="72"/>
      <c r="UFM57" s="66"/>
      <c r="UFN57" s="73"/>
      <c r="UFO57" s="73"/>
      <c r="UFP57" s="73"/>
      <c r="UFQ57" s="72"/>
      <c r="UFR57" s="66"/>
      <c r="UFS57" s="73"/>
      <c r="UFT57" s="73"/>
      <c r="UFU57" s="73"/>
      <c r="UFV57" s="72"/>
      <c r="UFW57" s="66"/>
      <c r="UFX57" s="73"/>
      <c r="UFY57" s="73"/>
      <c r="UFZ57" s="73"/>
      <c r="UGA57" s="72"/>
      <c r="UGB57" s="66"/>
      <c r="UGC57" s="73"/>
      <c r="UGD57" s="73"/>
      <c r="UGE57" s="73"/>
      <c r="UGF57" s="72"/>
      <c r="UGG57" s="66"/>
      <c r="UGH57" s="73"/>
      <c r="UGI57" s="73"/>
      <c r="UGJ57" s="73"/>
      <c r="UGK57" s="72"/>
      <c r="UGL57" s="66"/>
      <c r="UGM57" s="73"/>
      <c r="UGN57" s="73"/>
      <c r="UGO57" s="73"/>
      <c r="UGP57" s="72"/>
      <c r="UGQ57" s="66"/>
      <c r="UGR57" s="73"/>
      <c r="UGS57" s="73"/>
      <c r="UGT57" s="73"/>
      <c r="UGU57" s="72"/>
      <c r="UGV57" s="66"/>
      <c r="UGW57" s="73"/>
      <c r="UGX57" s="73"/>
      <c r="UGY57" s="73"/>
      <c r="UGZ57" s="72"/>
      <c r="UHA57" s="66"/>
      <c r="UHB57" s="73"/>
      <c r="UHC57" s="73"/>
      <c r="UHD57" s="73"/>
      <c r="UHE57" s="72"/>
      <c r="UHF57" s="66"/>
      <c r="UHG57" s="73"/>
      <c r="UHH57" s="73"/>
      <c r="UHI57" s="73"/>
      <c r="UHJ57" s="72"/>
      <c r="UHK57" s="66"/>
      <c r="UHL57" s="73"/>
      <c r="UHM57" s="73"/>
      <c r="UHN57" s="73"/>
      <c r="UHO57" s="72"/>
      <c r="UHP57" s="66"/>
      <c r="UHQ57" s="73"/>
      <c r="UHR57" s="73"/>
      <c r="UHS57" s="73"/>
      <c r="UHT57" s="72"/>
      <c r="UHU57" s="66"/>
      <c r="UHV57" s="73"/>
      <c r="UHW57" s="73"/>
      <c r="UHX57" s="73"/>
      <c r="UHY57" s="72"/>
      <c r="UHZ57" s="66"/>
      <c r="UIA57" s="73"/>
      <c r="UIB57" s="73"/>
      <c r="UIC57" s="73"/>
      <c r="UID57" s="72"/>
      <c r="UIE57" s="66"/>
      <c r="UIF57" s="73"/>
      <c r="UIG57" s="73"/>
      <c r="UIH57" s="73"/>
      <c r="UII57" s="72"/>
      <c r="UIJ57" s="66"/>
      <c r="UIK57" s="73"/>
      <c r="UIL57" s="73"/>
      <c r="UIM57" s="73"/>
      <c r="UIN57" s="72"/>
      <c r="UIO57" s="66"/>
      <c r="UIP57" s="73"/>
      <c r="UIQ57" s="73"/>
      <c r="UIR57" s="73"/>
      <c r="UIS57" s="72"/>
      <c r="UIT57" s="66"/>
      <c r="UIU57" s="73"/>
      <c r="UIV57" s="73"/>
      <c r="UIW57" s="73"/>
      <c r="UIX57" s="72"/>
      <c r="UIY57" s="66"/>
      <c r="UIZ57" s="73"/>
      <c r="UJA57" s="73"/>
      <c r="UJB57" s="73"/>
      <c r="UJC57" s="72"/>
      <c r="UJD57" s="66"/>
      <c r="UJE57" s="73"/>
      <c r="UJF57" s="73"/>
      <c r="UJG57" s="73"/>
      <c r="UJH57" s="72"/>
      <c r="UJI57" s="66"/>
      <c r="UJJ57" s="73"/>
      <c r="UJK57" s="73"/>
      <c r="UJL57" s="73"/>
      <c r="UJM57" s="72"/>
      <c r="UJN57" s="66"/>
      <c r="UJO57" s="73"/>
      <c r="UJP57" s="73"/>
      <c r="UJQ57" s="73"/>
      <c r="UJR57" s="72"/>
      <c r="UJS57" s="66"/>
      <c r="UJT57" s="73"/>
      <c r="UJU57" s="73"/>
      <c r="UJV57" s="73"/>
      <c r="UJW57" s="72"/>
      <c r="UJX57" s="66"/>
      <c r="UJY57" s="73"/>
      <c r="UJZ57" s="73"/>
      <c r="UKA57" s="73"/>
      <c r="UKB57" s="72"/>
      <c r="UKC57" s="66"/>
      <c r="UKD57" s="73"/>
      <c r="UKE57" s="73"/>
      <c r="UKF57" s="73"/>
      <c r="UKG57" s="72"/>
      <c r="UKH57" s="66"/>
      <c r="UKI57" s="73"/>
      <c r="UKJ57" s="73"/>
      <c r="UKK57" s="73"/>
      <c r="UKL57" s="72"/>
      <c r="UKM57" s="66"/>
      <c r="UKN57" s="73"/>
      <c r="UKO57" s="73"/>
      <c r="UKP57" s="73"/>
      <c r="UKQ57" s="72"/>
      <c r="UKR57" s="66"/>
      <c r="UKS57" s="73"/>
      <c r="UKT57" s="73"/>
      <c r="UKU57" s="73"/>
      <c r="UKV57" s="72"/>
      <c r="UKW57" s="66"/>
      <c r="UKX57" s="73"/>
      <c r="UKY57" s="73"/>
      <c r="UKZ57" s="73"/>
      <c r="ULA57" s="72"/>
      <c r="ULB57" s="66"/>
      <c r="ULC57" s="73"/>
      <c r="ULD57" s="73"/>
      <c r="ULE57" s="73"/>
      <c r="ULF57" s="72"/>
      <c r="ULG57" s="66"/>
      <c r="ULH57" s="73"/>
      <c r="ULI57" s="73"/>
      <c r="ULJ57" s="73"/>
      <c r="ULK57" s="72"/>
      <c r="ULL57" s="66"/>
      <c r="ULM57" s="73"/>
      <c r="ULN57" s="73"/>
      <c r="ULO57" s="73"/>
      <c r="ULP57" s="72"/>
      <c r="ULQ57" s="66"/>
      <c r="ULR57" s="73"/>
      <c r="ULS57" s="73"/>
      <c r="ULT57" s="73"/>
      <c r="ULU57" s="72"/>
      <c r="ULV57" s="66"/>
      <c r="ULW57" s="73"/>
      <c r="ULX57" s="73"/>
      <c r="ULY57" s="73"/>
      <c r="ULZ57" s="72"/>
      <c r="UMA57" s="66"/>
      <c r="UMB57" s="73"/>
      <c r="UMC57" s="73"/>
      <c r="UMD57" s="73"/>
      <c r="UME57" s="72"/>
      <c r="UMF57" s="66"/>
      <c r="UMG57" s="73"/>
      <c r="UMH57" s="73"/>
      <c r="UMI57" s="73"/>
      <c r="UMJ57" s="72"/>
      <c r="UMK57" s="66"/>
      <c r="UML57" s="73"/>
      <c r="UMM57" s="73"/>
      <c r="UMN57" s="73"/>
      <c r="UMO57" s="72"/>
      <c r="UMP57" s="66"/>
      <c r="UMQ57" s="73"/>
      <c r="UMR57" s="73"/>
      <c r="UMS57" s="73"/>
      <c r="UMT57" s="72"/>
      <c r="UMU57" s="66"/>
      <c r="UMV57" s="73"/>
      <c r="UMW57" s="73"/>
      <c r="UMX57" s="73"/>
      <c r="UMY57" s="72"/>
      <c r="UMZ57" s="66"/>
      <c r="UNA57" s="73"/>
      <c r="UNB57" s="73"/>
      <c r="UNC57" s="73"/>
      <c r="UND57" s="72"/>
      <c r="UNE57" s="66"/>
      <c r="UNF57" s="73"/>
      <c r="UNG57" s="73"/>
      <c r="UNH57" s="73"/>
      <c r="UNI57" s="72"/>
      <c r="UNJ57" s="66"/>
      <c r="UNK57" s="73"/>
      <c r="UNL57" s="73"/>
      <c r="UNM57" s="73"/>
      <c r="UNN57" s="72"/>
      <c r="UNO57" s="66"/>
      <c r="UNP57" s="73"/>
      <c r="UNQ57" s="73"/>
      <c r="UNR57" s="73"/>
      <c r="UNS57" s="72"/>
      <c r="UNT57" s="66"/>
      <c r="UNU57" s="73"/>
      <c r="UNV57" s="73"/>
      <c r="UNW57" s="73"/>
      <c r="UNX57" s="72"/>
      <c r="UNY57" s="66"/>
      <c r="UNZ57" s="73"/>
      <c r="UOA57" s="73"/>
      <c r="UOB57" s="73"/>
      <c r="UOC57" s="72"/>
      <c r="UOD57" s="66"/>
      <c r="UOE57" s="73"/>
      <c r="UOF57" s="73"/>
      <c r="UOG57" s="73"/>
      <c r="UOH57" s="72"/>
      <c r="UOI57" s="66"/>
      <c r="UOJ57" s="73"/>
      <c r="UOK57" s="73"/>
      <c r="UOL57" s="73"/>
      <c r="UOM57" s="72"/>
      <c r="UON57" s="66"/>
      <c r="UOO57" s="73"/>
      <c r="UOP57" s="73"/>
      <c r="UOQ57" s="73"/>
      <c r="UOR57" s="72"/>
      <c r="UOS57" s="66"/>
      <c r="UOT57" s="73"/>
      <c r="UOU57" s="73"/>
      <c r="UOV57" s="73"/>
      <c r="UOW57" s="72"/>
      <c r="UOX57" s="66"/>
      <c r="UOY57" s="73"/>
      <c r="UOZ57" s="73"/>
      <c r="UPA57" s="73"/>
      <c r="UPB57" s="72"/>
      <c r="UPC57" s="66"/>
      <c r="UPD57" s="73"/>
      <c r="UPE57" s="73"/>
      <c r="UPF57" s="73"/>
      <c r="UPG57" s="72"/>
      <c r="UPH57" s="66"/>
      <c r="UPI57" s="73"/>
      <c r="UPJ57" s="73"/>
      <c r="UPK57" s="73"/>
      <c r="UPL57" s="72"/>
      <c r="UPM57" s="66"/>
      <c r="UPN57" s="73"/>
      <c r="UPO57" s="73"/>
      <c r="UPP57" s="73"/>
      <c r="UPQ57" s="72"/>
      <c r="UPR57" s="66"/>
      <c r="UPS57" s="73"/>
      <c r="UPT57" s="73"/>
      <c r="UPU57" s="73"/>
      <c r="UPV57" s="72"/>
      <c r="UPW57" s="66"/>
      <c r="UPX57" s="73"/>
      <c r="UPY57" s="73"/>
      <c r="UPZ57" s="73"/>
      <c r="UQA57" s="72"/>
      <c r="UQB57" s="66"/>
      <c r="UQC57" s="73"/>
      <c r="UQD57" s="73"/>
      <c r="UQE57" s="73"/>
      <c r="UQF57" s="72"/>
      <c r="UQG57" s="66"/>
      <c r="UQH57" s="73"/>
      <c r="UQI57" s="73"/>
      <c r="UQJ57" s="73"/>
      <c r="UQK57" s="72"/>
      <c r="UQL57" s="66"/>
      <c r="UQM57" s="73"/>
      <c r="UQN57" s="73"/>
      <c r="UQO57" s="73"/>
      <c r="UQP57" s="72"/>
      <c r="UQQ57" s="66"/>
      <c r="UQR57" s="73"/>
      <c r="UQS57" s="73"/>
      <c r="UQT57" s="73"/>
      <c r="UQU57" s="72"/>
      <c r="UQV57" s="66"/>
      <c r="UQW57" s="73"/>
      <c r="UQX57" s="73"/>
      <c r="UQY57" s="73"/>
      <c r="UQZ57" s="72"/>
      <c r="URA57" s="66"/>
      <c r="URB57" s="73"/>
      <c r="URC57" s="73"/>
      <c r="URD57" s="73"/>
      <c r="URE57" s="72"/>
      <c r="URF57" s="66"/>
      <c r="URG57" s="73"/>
      <c r="URH57" s="73"/>
      <c r="URI57" s="73"/>
      <c r="URJ57" s="72"/>
      <c r="URK57" s="66"/>
      <c r="URL57" s="73"/>
      <c r="URM57" s="73"/>
      <c r="URN57" s="73"/>
      <c r="URO57" s="72"/>
      <c r="URP57" s="66"/>
      <c r="URQ57" s="73"/>
      <c r="URR57" s="73"/>
      <c r="URS57" s="73"/>
      <c r="URT57" s="72"/>
      <c r="URU57" s="66"/>
      <c r="URV57" s="73"/>
      <c r="URW57" s="73"/>
      <c r="URX57" s="73"/>
      <c r="URY57" s="72"/>
      <c r="URZ57" s="66"/>
      <c r="USA57" s="73"/>
      <c r="USB57" s="73"/>
      <c r="USC57" s="73"/>
      <c r="USD57" s="72"/>
      <c r="USE57" s="66"/>
      <c r="USF57" s="73"/>
      <c r="USG57" s="73"/>
      <c r="USH57" s="73"/>
      <c r="USI57" s="72"/>
      <c r="USJ57" s="66"/>
      <c r="USK57" s="73"/>
      <c r="USL57" s="73"/>
      <c r="USM57" s="73"/>
      <c r="USN57" s="72"/>
      <c r="USO57" s="66"/>
      <c r="USP57" s="73"/>
      <c r="USQ57" s="73"/>
      <c r="USR57" s="73"/>
      <c r="USS57" s="72"/>
      <c r="UST57" s="66"/>
      <c r="USU57" s="73"/>
      <c r="USV57" s="73"/>
      <c r="USW57" s="73"/>
      <c r="USX57" s="72"/>
      <c r="USY57" s="66"/>
      <c r="USZ57" s="73"/>
      <c r="UTA57" s="73"/>
      <c r="UTB57" s="73"/>
      <c r="UTC57" s="72"/>
      <c r="UTD57" s="66"/>
      <c r="UTE57" s="73"/>
      <c r="UTF57" s="73"/>
      <c r="UTG57" s="73"/>
      <c r="UTH57" s="72"/>
      <c r="UTI57" s="66"/>
      <c r="UTJ57" s="73"/>
      <c r="UTK57" s="73"/>
      <c r="UTL57" s="73"/>
      <c r="UTM57" s="72"/>
      <c r="UTN57" s="66"/>
      <c r="UTO57" s="73"/>
      <c r="UTP57" s="73"/>
      <c r="UTQ57" s="73"/>
      <c r="UTR57" s="72"/>
      <c r="UTS57" s="66"/>
      <c r="UTT57" s="73"/>
      <c r="UTU57" s="73"/>
      <c r="UTV57" s="73"/>
      <c r="UTW57" s="72"/>
      <c r="UTX57" s="66"/>
      <c r="UTY57" s="73"/>
      <c r="UTZ57" s="73"/>
      <c r="UUA57" s="73"/>
      <c r="UUB57" s="72"/>
      <c r="UUC57" s="66"/>
      <c r="UUD57" s="73"/>
      <c r="UUE57" s="73"/>
      <c r="UUF57" s="73"/>
      <c r="UUG57" s="72"/>
      <c r="UUH57" s="66"/>
      <c r="UUI57" s="73"/>
      <c r="UUJ57" s="73"/>
      <c r="UUK57" s="73"/>
      <c r="UUL57" s="72"/>
      <c r="UUM57" s="66"/>
      <c r="UUN57" s="73"/>
      <c r="UUO57" s="73"/>
      <c r="UUP57" s="73"/>
      <c r="UUQ57" s="72"/>
      <c r="UUR57" s="66"/>
      <c r="UUS57" s="73"/>
      <c r="UUT57" s="73"/>
      <c r="UUU57" s="73"/>
      <c r="UUV57" s="72"/>
      <c r="UUW57" s="66"/>
      <c r="UUX57" s="73"/>
      <c r="UUY57" s="73"/>
      <c r="UUZ57" s="73"/>
      <c r="UVA57" s="72"/>
      <c r="UVB57" s="66"/>
      <c r="UVC57" s="73"/>
      <c r="UVD57" s="73"/>
      <c r="UVE57" s="73"/>
      <c r="UVF57" s="72"/>
      <c r="UVG57" s="66"/>
      <c r="UVH57" s="73"/>
      <c r="UVI57" s="73"/>
      <c r="UVJ57" s="73"/>
      <c r="UVK57" s="72"/>
      <c r="UVL57" s="66"/>
      <c r="UVM57" s="73"/>
      <c r="UVN57" s="73"/>
      <c r="UVO57" s="73"/>
      <c r="UVP57" s="72"/>
      <c r="UVQ57" s="66"/>
      <c r="UVR57" s="73"/>
      <c r="UVS57" s="73"/>
      <c r="UVT57" s="73"/>
      <c r="UVU57" s="72"/>
      <c r="UVV57" s="66"/>
      <c r="UVW57" s="73"/>
      <c r="UVX57" s="73"/>
      <c r="UVY57" s="73"/>
      <c r="UVZ57" s="72"/>
      <c r="UWA57" s="66"/>
      <c r="UWB57" s="73"/>
      <c r="UWC57" s="73"/>
      <c r="UWD57" s="73"/>
      <c r="UWE57" s="72"/>
      <c r="UWF57" s="66"/>
      <c r="UWG57" s="73"/>
      <c r="UWH57" s="73"/>
      <c r="UWI57" s="73"/>
      <c r="UWJ57" s="72"/>
      <c r="UWK57" s="66"/>
      <c r="UWL57" s="73"/>
      <c r="UWM57" s="73"/>
      <c r="UWN57" s="73"/>
      <c r="UWO57" s="72"/>
      <c r="UWP57" s="66"/>
      <c r="UWQ57" s="73"/>
      <c r="UWR57" s="73"/>
      <c r="UWS57" s="73"/>
      <c r="UWT57" s="72"/>
      <c r="UWU57" s="66"/>
      <c r="UWV57" s="73"/>
      <c r="UWW57" s="73"/>
      <c r="UWX57" s="73"/>
      <c r="UWY57" s="72"/>
      <c r="UWZ57" s="66"/>
      <c r="UXA57" s="73"/>
      <c r="UXB57" s="73"/>
      <c r="UXC57" s="73"/>
      <c r="UXD57" s="72"/>
      <c r="UXE57" s="66"/>
      <c r="UXF57" s="73"/>
      <c r="UXG57" s="73"/>
      <c r="UXH57" s="73"/>
      <c r="UXI57" s="72"/>
      <c r="UXJ57" s="66"/>
      <c r="UXK57" s="73"/>
      <c r="UXL57" s="73"/>
      <c r="UXM57" s="73"/>
      <c r="UXN57" s="72"/>
      <c r="UXO57" s="66"/>
      <c r="UXP57" s="73"/>
      <c r="UXQ57" s="73"/>
      <c r="UXR57" s="73"/>
      <c r="UXS57" s="72"/>
      <c r="UXT57" s="66"/>
      <c r="UXU57" s="73"/>
      <c r="UXV57" s="73"/>
      <c r="UXW57" s="73"/>
      <c r="UXX57" s="72"/>
      <c r="UXY57" s="66"/>
      <c r="UXZ57" s="73"/>
      <c r="UYA57" s="73"/>
      <c r="UYB57" s="73"/>
      <c r="UYC57" s="72"/>
      <c r="UYD57" s="66"/>
      <c r="UYE57" s="73"/>
      <c r="UYF57" s="73"/>
      <c r="UYG57" s="73"/>
      <c r="UYH57" s="72"/>
      <c r="UYI57" s="66"/>
      <c r="UYJ57" s="73"/>
      <c r="UYK57" s="73"/>
      <c r="UYL57" s="73"/>
      <c r="UYM57" s="72"/>
      <c r="UYN57" s="66"/>
      <c r="UYO57" s="73"/>
      <c r="UYP57" s="73"/>
      <c r="UYQ57" s="73"/>
      <c r="UYR57" s="72"/>
      <c r="UYS57" s="66"/>
      <c r="UYT57" s="73"/>
      <c r="UYU57" s="73"/>
      <c r="UYV57" s="73"/>
      <c r="UYW57" s="72"/>
      <c r="UYX57" s="66"/>
      <c r="UYY57" s="73"/>
      <c r="UYZ57" s="73"/>
      <c r="UZA57" s="73"/>
      <c r="UZB57" s="72"/>
      <c r="UZC57" s="66"/>
      <c r="UZD57" s="73"/>
      <c r="UZE57" s="73"/>
      <c r="UZF57" s="73"/>
      <c r="UZG57" s="72"/>
      <c r="UZH57" s="66"/>
      <c r="UZI57" s="73"/>
      <c r="UZJ57" s="73"/>
      <c r="UZK57" s="73"/>
      <c r="UZL57" s="72"/>
      <c r="UZM57" s="66"/>
      <c r="UZN57" s="73"/>
      <c r="UZO57" s="73"/>
      <c r="UZP57" s="73"/>
      <c r="UZQ57" s="72"/>
      <c r="UZR57" s="66"/>
      <c r="UZS57" s="73"/>
      <c r="UZT57" s="73"/>
      <c r="UZU57" s="73"/>
      <c r="UZV57" s="72"/>
      <c r="UZW57" s="66"/>
      <c r="UZX57" s="73"/>
      <c r="UZY57" s="73"/>
      <c r="UZZ57" s="73"/>
      <c r="VAA57" s="72"/>
      <c r="VAB57" s="66"/>
      <c r="VAC57" s="73"/>
      <c r="VAD57" s="73"/>
      <c r="VAE57" s="73"/>
      <c r="VAF57" s="72"/>
      <c r="VAG57" s="66"/>
      <c r="VAH57" s="73"/>
      <c r="VAI57" s="73"/>
      <c r="VAJ57" s="73"/>
      <c r="VAK57" s="72"/>
      <c r="VAL57" s="66"/>
      <c r="VAM57" s="73"/>
      <c r="VAN57" s="73"/>
      <c r="VAO57" s="73"/>
      <c r="VAP57" s="72"/>
      <c r="VAQ57" s="66"/>
      <c r="VAR57" s="73"/>
      <c r="VAS57" s="73"/>
      <c r="VAT57" s="73"/>
      <c r="VAU57" s="72"/>
      <c r="VAV57" s="66"/>
      <c r="VAW57" s="73"/>
      <c r="VAX57" s="73"/>
      <c r="VAY57" s="73"/>
      <c r="VAZ57" s="72"/>
      <c r="VBA57" s="66"/>
      <c r="VBB57" s="73"/>
      <c r="VBC57" s="73"/>
      <c r="VBD57" s="73"/>
      <c r="VBE57" s="72"/>
      <c r="VBF57" s="66"/>
      <c r="VBG57" s="73"/>
      <c r="VBH57" s="73"/>
      <c r="VBI57" s="73"/>
      <c r="VBJ57" s="72"/>
      <c r="VBK57" s="66"/>
      <c r="VBL57" s="73"/>
      <c r="VBM57" s="73"/>
      <c r="VBN57" s="73"/>
      <c r="VBO57" s="72"/>
      <c r="VBP57" s="66"/>
      <c r="VBQ57" s="73"/>
      <c r="VBR57" s="73"/>
      <c r="VBS57" s="73"/>
      <c r="VBT57" s="72"/>
      <c r="VBU57" s="66"/>
      <c r="VBV57" s="73"/>
      <c r="VBW57" s="73"/>
      <c r="VBX57" s="73"/>
      <c r="VBY57" s="72"/>
      <c r="VBZ57" s="66"/>
      <c r="VCA57" s="73"/>
      <c r="VCB57" s="73"/>
      <c r="VCC57" s="73"/>
      <c r="VCD57" s="72"/>
      <c r="VCE57" s="66"/>
      <c r="VCF57" s="73"/>
      <c r="VCG57" s="73"/>
      <c r="VCH57" s="73"/>
      <c r="VCI57" s="72"/>
      <c r="VCJ57" s="66"/>
      <c r="VCK57" s="73"/>
      <c r="VCL57" s="73"/>
      <c r="VCM57" s="73"/>
      <c r="VCN57" s="72"/>
      <c r="VCO57" s="66"/>
      <c r="VCP57" s="73"/>
      <c r="VCQ57" s="73"/>
      <c r="VCR57" s="73"/>
      <c r="VCS57" s="72"/>
      <c r="VCT57" s="66"/>
      <c r="VCU57" s="73"/>
      <c r="VCV57" s="73"/>
      <c r="VCW57" s="73"/>
      <c r="VCX57" s="72"/>
      <c r="VCY57" s="66"/>
      <c r="VCZ57" s="73"/>
      <c r="VDA57" s="73"/>
      <c r="VDB57" s="73"/>
      <c r="VDC57" s="72"/>
      <c r="VDD57" s="66"/>
      <c r="VDE57" s="73"/>
      <c r="VDF57" s="73"/>
      <c r="VDG57" s="73"/>
      <c r="VDH57" s="72"/>
      <c r="VDI57" s="66"/>
      <c r="VDJ57" s="73"/>
      <c r="VDK57" s="73"/>
      <c r="VDL57" s="73"/>
      <c r="VDM57" s="72"/>
      <c r="VDN57" s="66"/>
      <c r="VDO57" s="73"/>
      <c r="VDP57" s="73"/>
      <c r="VDQ57" s="73"/>
      <c r="VDR57" s="72"/>
      <c r="VDS57" s="66"/>
      <c r="VDT57" s="73"/>
      <c r="VDU57" s="73"/>
      <c r="VDV57" s="73"/>
      <c r="VDW57" s="72"/>
      <c r="VDX57" s="66"/>
      <c r="VDY57" s="73"/>
      <c r="VDZ57" s="73"/>
      <c r="VEA57" s="73"/>
      <c r="VEB57" s="72"/>
      <c r="VEC57" s="66"/>
      <c r="VED57" s="73"/>
      <c r="VEE57" s="73"/>
      <c r="VEF57" s="73"/>
      <c r="VEG57" s="72"/>
      <c r="VEH57" s="66"/>
      <c r="VEI57" s="73"/>
      <c r="VEJ57" s="73"/>
      <c r="VEK57" s="73"/>
      <c r="VEL57" s="72"/>
      <c r="VEM57" s="66"/>
      <c r="VEN57" s="73"/>
      <c r="VEO57" s="73"/>
      <c r="VEP57" s="73"/>
      <c r="VEQ57" s="72"/>
      <c r="VER57" s="66"/>
      <c r="VES57" s="73"/>
      <c r="VET57" s="73"/>
      <c r="VEU57" s="73"/>
      <c r="VEV57" s="72"/>
      <c r="VEW57" s="66"/>
      <c r="VEX57" s="73"/>
      <c r="VEY57" s="73"/>
      <c r="VEZ57" s="73"/>
      <c r="VFA57" s="72"/>
      <c r="VFB57" s="66"/>
      <c r="VFC57" s="73"/>
      <c r="VFD57" s="73"/>
      <c r="VFE57" s="73"/>
      <c r="VFF57" s="72"/>
      <c r="VFG57" s="66"/>
      <c r="VFH57" s="73"/>
      <c r="VFI57" s="73"/>
      <c r="VFJ57" s="73"/>
      <c r="VFK57" s="72"/>
      <c r="VFL57" s="66"/>
      <c r="VFM57" s="73"/>
      <c r="VFN57" s="73"/>
      <c r="VFO57" s="73"/>
      <c r="VFP57" s="72"/>
      <c r="VFQ57" s="66"/>
      <c r="VFR57" s="73"/>
      <c r="VFS57" s="73"/>
      <c r="VFT57" s="73"/>
      <c r="VFU57" s="72"/>
      <c r="VFV57" s="66"/>
      <c r="VFW57" s="73"/>
      <c r="VFX57" s="73"/>
      <c r="VFY57" s="73"/>
      <c r="VFZ57" s="72"/>
      <c r="VGA57" s="66"/>
      <c r="VGB57" s="73"/>
      <c r="VGC57" s="73"/>
      <c r="VGD57" s="73"/>
      <c r="VGE57" s="72"/>
      <c r="VGF57" s="66"/>
      <c r="VGG57" s="73"/>
      <c r="VGH57" s="73"/>
      <c r="VGI57" s="73"/>
      <c r="VGJ57" s="72"/>
      <c r="VGK57" s="66"/>
      <c r="VGL57" s="73"/>
      <c r="VGM57" s="73"/>
      <c r="VGN57" s="73"/>
      <c r="VGO57" s="72"/>
      <c r="VGP57" s="66"/>
      <c r="VGQ57" s="73"/>
      <c r="VGR57" s="73"/>
      <c r="VGS57" s="73"/>
      <c r="VGT57" s="72"/>
      <c r="VGU57" s="66"/>
      <c r="VGV57" s="73"/>
      <c r="VGW57" s="73"/>
      <c r="VGX57" s="73"/>
      <c r="VGY57" s="72"/>
      <c r="VGZ57" s="66"/>
      <c r="VHA57" s="73"/>
      <c r="VHB57" s="73"/>
      <c r="VHC57" s="73"/>
      <c r="VHD57" s="72"/>
      <c r="VHE57" s="66"/>
      <c r="VHF57" s="73"/>
      <c r="VHG57" s="73"/>
      <c r="VHH57" s="73"/>
      <c r="VHI57" s="72"/>
      <c r="VHJ57" s="66"/>
      <c r="VHK57" s="73"/>
      <c r="VHL57" s="73"/>
      <c r="VHM57" s="73"/>
      <c r="VHN57" s="72"/>
      <c r="VHO57" s="66"/>
      <c r="VHP57" s="73"/>
      <c r="VHQ57" s="73"/>
      <c r="VHR57" s="73"/>
      <c r="VHS57" s="72"/>
      <c r="VHT57" s="66"/>
      <c r="VHU57" s="73"/>
      <c r="VHV57" s="73"/>
      <c r="VHW57" s="73"/>
      <c r="VHX57" s="72"/>
      <c r="VHY57" s="66"/>
      <c r="VHZ57" s="73"/>
      <c r="VIA57" s="73"/>
      <c r="VIB57" s="73"/>
      <c r="VIC57" s="72"/>
      <c r="VID57" s="66"/>
      <c r="VIE57" s="73"/>
      <c r="VIF57" s="73"/>
      <c r="VIG57" s="73"/>
      <c r="VIH57" s="72"/>
      <c r="VII57" s="66"/>
      <c r="VIJ57" s="73"/>
      <c r="VIK57" s="73"/>
      <c r="VIL57" s="73"/>
      <c r="VIM57" s="72"/>
      <c r="VIN57" s="66"/>
      <c r="VIO57" s="73"/>
      <c r="VIP57" s="73"/>
      <c r="VIQ57" s="73"/>
      <c r="VIR57" s="72"/>
      <c r="VIS57" s="66"/>
      <c r="VIT57" s="73"/>
      <c r="VIU57" s="73"/>
      <c r="VIV57" s="73"/>
      <c r="VIW57" s="72"/>
      <c r="VIX57" s="66"/>
      <c r="VIY57" s="73"/>
      <c r="VIZ57" s="73"/>
      <c r="VJA57" s="73"/>
      <c r="VJB57" s="72"/>
      <c r="VJC57" s="66"/>
      <c r="VJD57" s="73"/>
      <c r="VJE57" s="73"/>
      <c r="VJF57" s="73"/>
      <c r="VJG57" s="72"/>
      <c r="VJH57" s="66"/>
      <c r="VJI57" s="73"/>
      <c r="VJJ57" s="73"/>
      <c r="VJK57" s="73"/>
      <c r="VJL57" s="72"/>
      <c r="VJM57" s="66"/>
      <c r="VJN57" s="73"/>
      <c r="VJO57" s="73"/>
      <c r="VJP57" s="73"/>
      <c r="VJQ57" s="72"/>
      <c r="VJR57" s="66"/>
      <c r="VJS57" s="73"/>
      <c r="VJT57" s="73"/>
      <c r="VJU57" s="73"/>
      <c r="VJV57" s="72"/>
      <c r="VJW57" s="66"/>
      <c r="VJX57" s="73"/>
      <c r="VJY57" s="73"/>
      <c r="VJZ57" s="73"/>
      <c r="VKA57" s="72"/>
      <c r="VKB57" s="66"/>
      <c r="VKC57" s="73"/>
      <c r="VKD57" s="73"/>
      <c r="VKE57" s="73"/>
      <c r="VKF57" s="72"/>
      <c r="VKG57" s="66"/>
      <c r="VKH57" s="73"/>
      <c r="VKI57" s="73"/>
      <c r="VKJ57" s="73"/>
      <c r="VKK57" s="72"/>
      <c r="VKL57" s="66"/>
      <c r="VKM57" s="73"/>
      <c r="VKN57" s="73"/>
      <c r="VKO57" s="73"/>
      <c r="VKP57" s="72"/>
      <c r="VKQ57" s="66"/>
      <c r="VKR57" s="73"/>
      <c r="VKS57" s="73"/>
      <c r="VKT57" s="73"/>
      <c r="VKU57" s="72"/>
      <c r="VKV57" s="66"/>
      <c r="VKW57" s="73"/>
      <c r="VKX57" s="73"/>
      <c r="VKY57" s="73"/>
      <c r="VKZ57" s="72"/>
      <c r="VLA57" s="66"/>
      <c r="VLB57" s="73"/>
      <c r="VLC57" s="73"/>
      <c r="VLD57" s="73"/>
      <c r="VLE57" s="72"/>
      <c r="VLF57" s="66"/>
      <c r="VLG57" s="73"/>
      <c r="VLH57" s="73"/>
      <c r="VLI57" s="73"/>
      <c r="VLJ57" s="72"/>
      <c r="VLK57" s="66"/>
      <c r="VLL57" s="73"/>
      <c r="VLM57" s="73"/>
      <c r="VLN57" s="73"/>
      <c r="VLO57" s="72"/>
      <c r="VLP57" s="66"/>
      <c r="VLQ57" s="73"/>
      <c r="VLR57" s="73"/>
      <c r="VLS57" s="73"/>
      <c r="VLT57" s="72"/>
      <c r="VLU57" s="66"/>
      <c r="VLV57" s="73"/>
      <c r="VLW57" s="73"/>
      <c r="VLX57" s="73"/>
      <c r="VLY57" s="72"/>
      <c r="VLZ57" s="66"/>
      <c r="VMA57" s="73"/>
      <c r="VMB57" s="73"/>
      <c r="VMC57" s="73"/>
      <c r="VMD57" s="72"/>
      <c r="VME57" s="66"/>
      <c r="VMF57" s="73"/>
      <c r="VMG57" s="73"/>
      <c r="VMH57" s="73"/>
      <c r="VMI57" s="72"/>
      <c r="VMJ57" s="66"/>
      <c r="VMK57" s="73"/>
      <c r="VML57" s="73"/>
      <c r="VMM57" s="73"/>
      <c r="VMN57" s="72"/>
      <c r="VMO57" s="66"/>
      <c r="VMP57" s="73"/>
      <c r="VMQ57" s="73"/>
      <c r="VMR57" s="73"/>
      <c r="VMS57" s="72"/>
      <c r="VMT57" s="66"/>
      <c r="VMU57" s="73"/>
      <c r="VMV57" s="73"/>
      <c r="VMW57" s="73"/>
      <c r="VMX57" s="72"/>
      <c r="VMY57" s="66"/>
      <c r="VMZ57" s="73"/>
      <c r="VNA57" s="73"/>
      <c r="VNB57" s="73"/>
      <c r="VNC57" s="72"/>
      <c r="VND57" s="66"/>
      <c r="VNE57" s="73"/>
      <c r="VNF57" s="73"/>
      <c r="VNG57" s="73"/>
      <c r="VNH57" s="72"/>
      <c r="VNI57" s="66"/>
      <c r="VNJ57" s="73"/>
      <c r="VNK57" s="73"/>
      <c r="VNL57" s="73"/>
      <c r="VNM57" s="72"/>
      <c r="VNN57" s="66"/>
      <c r="VNO57" s="73"/>
      <c r="VNP57" s="73"/>
      <c r="VNQ57" s="73"/>
      <c r="VNR57" s="72"/>
      <c r="VNS57" s="66"/>
      <c r="VNT57" s="73"/>
      <c r="VNU57" s="73"/>
      <c r="VNV57" s="73"/>
      <c r="VNW57" s="72"/>
      <c r="VNX57" s="66"/>
      <c r="VNY57" s="73"/>
      <c r="VNZ57" s="73"/>
      <c r="VOA57" s="73"/>
      <c r="VOB57" s="72"/>
      <c r="VOC57" s="66"/>
      <c r="VOD57" s="73"/>
      <c r="VOE57" s="73"/>
      <c r="VOF57" s="73"/>
      <c r="VOG57" s="72"/>
      <c r="VOH57" s="66"/>
      <c r="VOI57" s="73"/>
      <c r="VOJ57" s="73"/>
      <c r="VOK57" s="73"/>
      <c r="VOL57" s="72"/>
      <c r="VOM57" s="66"/>
      <c r="VON57" s="73"/>
      <c r="VOO57" s="73"/>
      <c r="VOP57" s="73"/>
      <c r="VOQ57" s="72"/>
      <c r="VOR57" s="66"/>
      <c r="VOS57" s="73"/>
      <c r="VOT57" s="73"/>
      <c r="VOU57" s="73"/>
      <c r="VOV57" s="72"/>
      <c r="VOW57" s="66"/>
      <c r="VOX57" s="73"/>
      <c r="VOY57" s="73"/>
      <c r="VOZ57" s="73"/>
      <c r="VPA57" s="72"/>
      <c r="VPB57" s="66"/>
      <c r="VPC57" s="73"/>
      <c r="VPD57" s="73"/>
      <c r="VPE57" s="73"/>
      <c r="VPF57" s="72"/>
      <c r="VPG57" s="66"/>
      <c r="VPH57" s="73"/>
      <c r="VPI57" s="73"/>
      <c r="VPJ57" s="73"/>
      <c r="VPK57" s="72"/>
      <c r="VPL57" s="66"/>
      <c r="VPM57" s="73"/>
      <c r="VPN57" s="73"/>
      <c r="VPO57" s="73"/>
      <c r="VPP57" s="72"/>
      <c r="VPQ57" s="66"/>
      <c r="VPR57" s="73"/>
      <c r="VPS57" s="73"/>
      <c r="VPT57" s="73"/>
      <c r="VPU57" s="72"/>
      <c r="VPV57" s="66"/>
      <c r="VPW57" s="73"/>
      <c r="VPX57" s="73"/>
      <c r="VPY57" s="73"/>
      <c r="VPZ57" s="72"/>
      <c r="VQA57" s="66"/>
      <c r="VQB57" s="73"/>
      <c r="VQC57" s="73"/>
      <c r="VQD57" s="73"/>
      <c r="VQE57" s="72"/>
      <c r="VQF57" s="66"/>
      <c r="VQG57" s="73"/>
      <c r="VQH57" s="73"/>
      <c r="VQI57" s="73"/>
      <c r="VQJ57" s="72"/>
      <c r="VQK57" s="66"/>
      <c r="VQL57" s="73"/>
      <c r="VQM57" s="73"/>
      <c r="VQN57" s="73"/>
      <c r="VQO57" s="72"/>
      <c r="VQP57" s="66"/>
      <c r="VQQ57" s="73"/>
      <c r="VQR57" s="73"/>
      <c r="VQS57" s="73"/>
      <c r="VQT57" s="72"/>
      <c r="VQU57" s="66"/>
      <c r="VQV57" s="73"/>
      <c r="VQW57" s="73"/>
      <c r="VQX57" s="73"/>
      <c r="VQY57" s="72"/>
      <c r="VQZ57" s="66"/>
      <c r="VRA57" s="73"/>
      <c r="VRB57" s="73"/>
      <c r="VRC57" s="73"/>
      <c r="VRD57" s="72"/>
      <c r="VRE57" s="66"/>
      <c r="VRF57" s="73"/>
      <c r="VRG57" s="73"/>
      <c r="VRH57" s="73"/>
      <c r="VRI57" s="72"/>
      <c r="VRJ57" s="66"/>
      <c r="VRK57" s="73"/>
      <c r="VRL57" s="73"/>
      <c r="VRM57" s="73"/>
      <c r="VRN57" s="72"/>
      <c r="VRO57" s="66"/>
      <c r="VRP57" s="73"/>
      <c r="VRQ57" s="73"/>
      <c r="VRR57" s="73"/>
      <c r="VRS57" s="72"/>
      <c r="VRT57" s="66"/>
      <c r="VRU57" s="73"/>
      <c r="VRV57" s="73"/>
      <c r="VRW57" s="73"/>
      <c r="VRX57" s="72"/>
      <c r="VRY57" s="66"/>
      <c r="VRZ57" s="73"/>
      <c r="VSA57" s="73"/>
      <c r="VSB57" s="73"/>
      <c r="VSC57" s="72"/>
      <c r="VSD57" s="66"/>
      <c r="VSE57" s="73"/>
      <c r="VSF57" s="73"/>
      <c r="VSG57" s="73"/>
      <c r="VSH57" s="72"/>
      <c r="VSI57" s="66"/>
      <c r="VSJ57" s="73"/>
      <c r="VSK57" s="73"/>
      <c r="VSL57" s="73"/>
      <c r="VSM57" s="72"/>
      <c r="VSN57" s="66"/>
      <c r="VSO57" s="73"/>
      <c r="VSP57" s="73"/>
      <c r="VSQ57" s="73"/>
      <c r="VSR57" s="72"/>
      <c r="VSS57" s="66"/>
      <c r="VST57" s="73"/>
      <c r="VSU57" s="73"/>
      <c r="VSV57" s="73"/>
      <c r="VSW57" s="72"/>
      <c r="VSX57" s="66"/>
      <c r="VSY57" s="73"/>
      <c r="VSZ57" s="73"/>
      <c r="VTA57" s="73"/>
      <c r="VTB57" s="72"/>
      <c r="VTC57" s="66"/>
      <c r="VTD57" s="73"/>
      <c r="VTE57" s="73"/>
      <c r="VTF57" s="73"/>
      <c r="VTG57" s="72"/>
      <c r="VTH57" s="66"/>
      <c r="VTI57" s="73"/>
      <c r="VTJ57" s="73"/>
      <c r="VTK57" s="73"/>
      <c r="VTL57" s="72"/>
      <c r="VTM57" s="66"/>
      <c r="VTN57" s="73"/>
      <c r="VTO57" s="73"/>
      <c r="VTP57" s="73"/>
      <c r="VTQ57" s="72"/>
      <c r="VTR57" s="66"/>
      <c r="VTS57" s="73"/>
      <c r="VTT57" s="73"/>
      <c r="VTU57" s="73"/>
      <c r="VTV57" s="72"/>
      <c r="VTW57" s="66"/>
      <c r="VTX57" s="73"/>
      <c r="VTY57" s="73"/>
      <c r="VTZ57" s="73"/>
      <c r="VUA57" s="72"/>
      <c r="VUB57" s="66"/>
      <c r="VUC57" s="73"/>
      <c r="VUD57" s="73"/>
      <c r="VUE57" s="73"/>
      <c r="VUF57" s="72"/>
      <c r="VUG57" s="66"/>
      <c r="VUH57" s="73"/>
      <c r="VUI57" s="73"/>
      <c r="VUJ57" s="73"/>
      <c r="VUK57" s="72"/>
      <c r="VUL57" s="66"/>
      <c r="VUM57" s="73"/>
      <c r="VUN57" s="73"/>
      <c r="VUO57" s="73"/>
      <c r="VUP57" s="72"/>
      <c r="VUQ57" s="66"/>
      <c r="VUR57" s="73"/>
      <c r="VUS57" s="73"/>
      <c r="VUT57" s="73"/>
      <c r="VUU57" s="72"/>
      <c r="VUV57" s="66"/>
      <c r="VUW57" s="73"/>
      <c r="VUX57" s="73"/>
      <c r="VUY57" s="73"/>
      <c r="VUZ57" s="72"/>
      <c r="VVA57" s="66"/>
      <c r="VVB57" s="73"/>
      <c r="VVC57" s="73"/>
      <c r="VVD57" s="73"/>
      <c r="VVE57" s="72"/>
      <c r="VVF57" s="66"/>
      <c r="VVG57" s="73"/>
      <c r="VVH57" s="73"/>
      <c r="VVI57" s="73"/>
      <c r="VVJ57" s="72"/>
      <c r="VVK57" s="66"/>
      <c r="VVL57" s="73"/>
      <c r="VVM57" s="73"/>
      <c r="VVN57" s="73"/>
      <c r="VVO57" s="72"/>
      <c r="VVP57" s="66"/>
      <c r="VVQ57" s="73"/>
      <c r="VVR57" s="73"/>
      <c r="VVS57" s="73"/>
      <c r="VVT57" s="72"/>
      <c r="VVU57" s="66"/>
      <c r="VVV57" s="73"/>
      <c r="VVW57" s="73"/>
      <c r="VVX57" s="73"/>
      <c r="VVY57" s="72"/>
      <c r="VVZ57" s="66"/>
      <c r="VWA57" s="73"/>
      <c r="VWB57" s="73"/>
      <c r="VWC57" s="73"/>
      <c r="VWD57" s="72"/>
      <c r="VWE57" s="66"/>
      <c r="VWF57" s="73"/>
      <c r="VWG57" s="73"/>
      <c r="VWH57" s="73"/>
      <c r="VWI57" s="72"/>
      <c r="VWJ57" s="66"/>
      <c r="VWK57" s="73"/>
      <c r="VWL57" s="73"/>
      <c r="VWM57" s="73"/>
      <c r="VWN57" s="72"/>
      <c r="VWO57" s="66"/>
      <c r="VWP57" s="73"/>
      <c r="VWQ57" s="73"/>
      <c r="VWR57" s="73"/>
      <c r="VWS57" s="72"/>
      <c r="VWT57" s="66"/>
      <c r="VWU57" s="73"/>
      <c r="VWV57" s="73"/>
      <c r="VWW57" s="73"/>
      <c r="VWX57" s="72"/>
      <c r="VWY57" s="66"/>
      <c r="VWZ57" s="73"/>
      <c r="VXA57" s="73"/>
      <c r="VXB57" s="73"/>
      <c r="VXC57" s="72"/>
      <c r="VXD57" s="66"/>
      <c r="VXE57" s="73"/>
      <c r="VXF57" s="73"/>
      <c r="VXG57" s="73"/>
      <c r="VXH57" s="72"/>
      <c r="VXI57" s="66"/>
      <c r="VXJ57" s="73"/>
      <c r="VXK57" s="73"/>
      <c r="VXL57" s="73"/>
      <c r="VXM57" s="72"/>
      <c r="VXN57" s="66"/>
      <c r="VXO57" s="73"/>
      <c r="VXP57" s="73"/>
      <c r="VXQ57" s="73"/>
      <c r="VXR57" s="72"/>
      <c r="VXS57" s="66"/>
      <c r="VXT57" s="73"/>
      <c r="VXU57" s="73"/>
      <c r="VXV57" s="73"/>
      <c r="VXW57" s="72"/>
      <c r="VXX57" s="66"/>
      <c r="VXY57" s="73"/>
      <c r="VXZ57" s="73"/>
      <c r="VYA57" s="73"/>
      <c r="VYB57" s="72"/>
      <c r="VYC57" s="66"/>
      <c r="VYD57" s="73"/>
      <c r="VYE57" s="73"/>
      <c r="VYF57" s="73"/>
      <c r="VYG57" s="72"/>
      <c r="VYH57" s="66"/>
      <c r="VYI57" s="73"/>
      <c r="VYJ57" s="73"/>
      <c r="VYK57" s="73"/>
      <c r="VYL57" s="72"/>
      <c r="VYM57" s="66"/>
      <c r="VYN57" s="73"/>
      <c r="VYO57" s="73"/>
      <c r="VYP57" s="73"/>
      <c r="VYQ57" s="72"/>
      <c r="VYR57" s="66"/>
      <c r="VYS57" s="73"/>
      <c r="VYT57" s="73"/>
      <c r="VYU57" s="73"/>
      <c r="VYV57" s="72"/>
      <c r="VYW57" s="66"/>
      <c r="VYX57" s="73"/>
      <c r="VYY57" s="73"/>
      <c r="VYZ57" s="73"/>
      <c r="VZA57" s="72"/>
      <c r="VZB57" s="66"/>
      <c r="VZC57" s="73"/>
      <c r="VZD57" s="73"/>
      <c r="VZE57" s="73"/>
      <c r="VZF57" s="72"/>
      <c r="VZG57" s="66"/>
      <c r="VZH57" s="73"/>
      <c r="VZI57" s="73"/>
      <c r="VZJ57" s="73"/>
      <c r="VZK57" s="72"/>
      <c r="VZL57" s="66"/>
      <c r="VZM57" s="73"/>
      <c r="VZN57" s="73"/>
      <c r="VZO57" s="73"/>
      <c r="VZP57" s="72"/>
      <c r="VZQ57" s="66"/>
      <c r="VZR57" s="73"/>
      <c r="VZS57" s="73"/>
      <c r="VZT57" s="73"/>
      <c r="VZU57" s="72"/>
      <c r="VZV57" s="66"/>
      <c r="VZW57" s="73"/>
      <c r="VZX57" s="73"/>
      <c r="VZY57" s="73"/>
      <c r="VZZ57" s="72"/>
      <c r="WAA57" s="66"/>
      <c r="WAB57" s="73"/>
      <c r="WAC57" s="73"/>
      <c r="WAD57" s="73"/>
      <c r="WAE57" s="72"/>
      <c r="WAF57" s="66"/>
      <c r="WAG57" s="73"/>
      <c r="WAH57" s="73"/>
      <c r="WAI57" s="73"/>
      <c r="WAJ57" s="72"/>
      <c r="WAK57" s="66"/>
      <c r="WAL57" s="73"/>
      <c r="WAM57" s="73"/>
      <c r="WAN57" s="73"/>
      <c r="WAO57" s="72"/>
      <c r="WAP57" s="66"/>
      <c r="WAQ57" s="73"/>
      <c r="WAR57" s="73"/>
      <c r="WAS57" s="73"/>
      <c r="WAT57" s="72"/>
      <c r="WAU57" s="66"/>
      <c r="WAV57" s="73"/>
      <c r="WAW57" s="73"/>
      <c r="WAX57" s="73"/>
      <c r="WAY57" s="72"/>
      <c r="WAZ57" s="66"/>
      <c r="WBA57" s="73"/>
      <c r="WBB57" s="73"/>
      <c r="WBC57" s="73"/>
      <c r="WBD57" s="72"/>
      <c r="WBE57" s="66"/>
      <c r="WBF57" s="73"/>
      <c r="WBG57" s="73"/>
      <c r="WBH57" s="73"/>
      <c r="WBI57" s="72"/>
      <c r="WBJ57" s="66"/>
      <c r="WBK57" s="73"/>
      <c r="WBL57" s="73"/>
      <c r="WBM57" s="73"/>
      <c r="WBN57" s="72"/>
      <c r="WBO57" s="66"/>
      <c r="WBP57" s="73"/>
      <c r="WBQ57" s="73"/>
      <c r="WBR57" s="73"/>
      <c r="WBS57" s="72"/>
      <c r="WBT57" s="66"/>
      <c r="WBU57" s="73"/>
      <c r="WBV57" s="73"/>
      <c r="WBW57" s="73"/>
      <c r="WBX57" s="72"/>
      <c r="WBY57" s="66"/>
      <c r="WBZ57" s="73"/>
      <c r="WCA57" s="73"/>
      <c r="WCB57" s="73"/>
      <c r="WCC57" s="72"/>
      <c r="WCD57" s="66"/>
      <c r="WCE57" s="73"/>
      <c r="WCF57" s="73"/>
      <c r="WCG57" s="73"/>
      <c r="WCH57" s="72"/>
      <c r="WCI57" s="66"/>
      <c r="WCJ57" s="73"/>
      <c r="WCK57" s="73"/>
      <c r="WCL57" s="73"/>
      <c r="WCM57" s="72"/>
      <c r="WCN57" s="66"/>
      <c r="WCO57" s="73"/>
      <c r="WCP57" s="73"/>
      <c r="WCQ57" s="73"/>
      <c r="WCR57" s="72"/>
      <c r="WCS57" s="66"/>
      <c r="WCT57" s="73"/>
      <c r="WCU57" s="73"/>
      <c r="WCV57" s="73"/>
      <c r="WCW57" s="72"/>
      <c r="WCX57" s="66"/>
      <c r="WCY57" s="73"/>
      <c r="WCZ57" s="73"/>
      <c r="WDA57" s="73"/>
      <c r="WDB57" s="72"/>
      <c r="WDC57" s="66"/>
      <c r="WDD57" s="73"/>
      <c r="WDE57" s="73"/>
      <c r="WDF57" s="73"/>
      <c r="WDG57" s="72"/>
      <c r="WDH57" s="66"/>
      <c r="WDI57" s="73"/>
      <c r="WDJ57" s="73"/>
      <c r="WDK57" s="73"/>
      <c r="WDL57" s="72"/>
      <c r="WDM57" s="66"/>
      <c r="WDN57" s="73"/>
      <c r="WDO57" s="73"/>
      <c r="WDP57" s="73"/>
      <c r="WDQ57" s="72"/>
      <c r="WDR57" s="66"/>
      <c r="WDS57" s="73"/>
      <c r="WDT57" s="73"/>
      <c r="WDU57" s="73"/>
      <c r="WDV57" s="72"/>
      <c r="WDW57" s="66"/>
      <c r="WDX57" s="73"/>
      <c r="WDY57" s="73"/>
      <c r="WDZ57" s="73"/>
      <c r="WEA57" s="72"/>
      <c r="WEB57" s="66"/>
      <c r="WEC57" s="73"/>
      <c r="WED57" s="73"/>
      <c r="WEE57" s="73"/>
      <c r="WEF57" s="72"/>
      <c r="WEG57" s="66"/>
      <c r="WEH57" s="73"/>
      <c r="WEI57" s="73"/>
      <c r="WEJ57" s="73"/>
      <c r="WEK57" s="72"/>
      <c r="WEL57" s="66"/>
      <c r="WEM57" s="73"/>
      <c r="WEN57" s="73"/>
      <c r="WEO57" s="73"/>
      <c r="WEP57" s="72"/>
      <c r="WEQ57" s="66"/>
      <c r="WER57" s="73"/>
      <c r="WES57" s="73"/>
      <c r="WET57" s="73"/>
      <c r="WEU57" s="72"/>
      <c r="WEV57" s="66"/>
      <c r="WEW57" s="73"/>
      <c r="WEX57" s="73"/>
      <c r="WEY57" s="73"/>
      <c r="WEZ57" s="72"/>
      <c r="WFA57" s="66"/>
      <c r="WFB57" s="73"/>
      <c r="WFC57" s="73"/>
      <c r="WFD57" s="73"/>
      <c r="WFE57" s="72"/>
      <c r="WFF57" s="66"/>
      <c r="WFG57" s="73"/>
      <c r="WFH57" s="73"/>
      <c r="WFI57" s="73"/>
      <c r="WFJ57" s="72"/>
      <c r="WFK57" s="66"/>
      <c r="WFL57" s="73"/>
      <c r="WFM57" s="73"/>
      <c r="WFN57" s="73"/>
      <c r="WFO57" s="72"/>
      <c r="WFP57" s="66"/>
      <c r="WFQ57" s="73"/>
      <c r="WFR57" s="73"/>
      <c r="WFS57" s="73"/>
      <c r="WFT57" s="72"/>
      <c r="WFU57" s="66"/>
      <c r="WFV57" s="73"/>
      <c r="WFW57" s="73"/>
      <c r="WFX57" s="73"/>
      <c r="WFY57" s="72"/>
      <c r="WFZ57" s="66"/>
      <c r="WGA57" s="73"/>
      <c r="WGB57" s="73"/>
      <c r="WGC57" s="73"/>
      <c r="WGD57" s="72"/>
      <c r="WGE57" s="66"/>
      <c r="WGF57" s="73"/>
      <c r="WGG57" s="73"/>
      <c r="WGH57" s="73"/>
      <c r="WGI57" s="72"/>
      <c r="WGJ57" s="66"/>
      <c r="WGK57" s="73"/>
      <c r="WGL57" s="73"/>
      <c r="WGM57" s="73"/>
      <c r="WGN57" s="72"/>
      <c r="WGO57" s="66"/>
      <c r="WGP57" s="73"/>
      <c r="WGQ57" s="73"/>
      <c r="WGR57" s="73"/>
      <c r="WGS57" s="72"/>
      <c r="WGT57" s="66"/>
      <c r="WGU57" s="73"/>
      <c r="WGV57" s="73"/>
      <c r="WGW57" s="73"/>
      <c r="WGX57" s="72"/>
      <c r="WGY57" s="66"/>
      <c r="WGZ57" s="73"/>
      <c r="WHA57" s="73"/>
      <c r="WHB57" s="73"/>
      <c r="WHC57" s="72"/>
      <c r="WHD57" s="66"/>
      <c r="WHE57" s="73"/>
      <c r="WHF57" s="73"/>
      <c r="WHG57" s="73"/>
      <c r="WHH57" s="72"/>
      <c r="WHI57" s="66"/>
      <c r="WHJ57" s="73"/>
      <c r="WHK57" s="73"/>
      <c r="WHL57" s="73"/>
      <c r="WHM57" s="72"/>
      <c r="WHN57" s="66"/>
      <c r="WHO57" s="73"/>
      <c r="WHP57" s="73"/>
      <c r="WHQ57" s="73"/>
      <c r="WHR57" s="72"/>
      <c r="WHS57" s="66"/>
      <c r="WHT57" s="73"/>
      <c r="WHU57" s="73"/>
      <c r="WHV57" s="73"/>
      <c r="WHW57" s="72"/>
      <c r="WHX57" s="66"/>
      <c r="WHY57" s="73"/>
      <c r="WHZ57" s="73"/>
      <c r="WIA57" s="73"/>
      <c r="WIB57" s="72"/>
      <c r="WIC57" s="66"/>
      <c r="WID57" s="73"/>
      <c r="WIE57" s="73"/>
      <c r="WIF57" s="73"/>
      <c r="WIG57" s="72"/>
      <c r="WIH57" s="66"/>
      <c r="WII57" s="73"/>
      <c r="WIJ57" s="73"/>
      <c r="WIK57" s="73"/>
      <c r="WIL57" s="72"/>
      <c r="WIM57" s="66"/>
      <c r="WIN57" s="73"/>
      <c r="WIO57" s="73"/>
      <c r="WIP57" s="73"/>
      <c r="WIQ57" s="72"/>
      <c r="WIR57" s="66"/>
      <c r="WIS57" s="73"/>
      <c r="WIT57" s="73"/>
      <c r="WIU57" s="73"/>
      <c r="WIV57" s="72"/>
      <c r="WIW57" s="66"/>
      <c r="WIX57" s="73"/>
      <c r="WIY57" s="73"/>
      <c r="WIZ57" s="73"/>
      <c r="WJA57" s="72"/>
      <c r="WJB57" s="66"/>
      <c r="WJC57" s="73"/>
      <c r="WJD57" s="73"/>
      <c r="WJE57" s="73"/>
      <c r="WJF57" s="72"/>
      <c r="WJG57" s="66"/>
      <c r="WJH57" s="73"/>
      <c r="WJI57" s="73"/>
      <c r="WJJ57" s="73"/>
      <c r="WJK57" s="72"/>
      <c r="WJL57" s="66"/>
      <c r="WJM57" s="73"/>
      <c r="WJN57" s="73"/>
      <c r="WJO57" s="73"/>
      <c r="WJP57" s="72"/>
      <c r="WJQ57" s="66"/>
      <c r="WJR57" s="73"/>
      <c r="WJS57" s="73"/>
      <c r="WJT57" s="73"/>
      <c r="WJU57" s="72"/>
      <c r="WJV57" s="66"/>
      <c r="WJW57" s="73"/>
      <c r="WJX57" s="73"/>
      <c r="WJY57" s="73"/>
      <c r="WJZ57" s="72"/>
      <c r="WKA57" s="66"/>
      <c r="WKB57" s="73"/>
      <c r="WKC57" s="73"/>
      <c r="WKD57" s="73"/>
      <c r="WKE57" s="72"/>
      <c r="WKF57" s="66"/>
      <c r="WKG57" s="73"/>
      <c r="WKH57" s="73"/>
      <c r="WKI57" s="73"/>
      <c r="WKJ57" s="72"/>
      <c r="WKK57" s="66"/>
      <c r="WKL57" s="73"/>
      <c r="WKM57" s="73"/>
      <c r="WKN57" s="73"/>
      <c r="WKO57" s="72"/>
      <c r="WKP57" s="66"/>
      <c r="WKQ57" s="73"/>
      <c r="WKR57" s="73"/>
      <c r="WKS57" s="73"/>
      <c r="WKT57" s="72"/>
      <c r="WKU57" s="66"/>
      <c r="WKV57" s="73"/>
      <c r="WKW57" s="73"/>
      <c r="WKX57" s="73"/>
      <c r="WKY57" s="72"/>
      <c r="WKZ57" s="66"/>
      <c r="WLA57" s="73"/>
      <c r="WLB57" s="73"/>
      <c r="WLC57" s="73"/>
      <c r="WLD57" s="72"/>
      <c r="WLE57" s="66"/>
      <c r="WLF57" s="73"/>
      <c r="WLG57" s="73"/>
      <c r="WLH57" s="73"/>
      <c r="WLI57" s="72"/>
      <c r="WLJ57" s="66"/>
      <c r="WLK57" s="73"/>
      <c r="WLL57" s="73"/>
      <c r="WLM57" s="73"/>
      <c r="WLN57" s="72"/>
      <c r="WLO57" s="66"/>
      <c r="WLP57" s="73"/>
      <c r="WLQ57" s="73"/>
      <c r="WLR57" s="73"/>
      <c r="WLS57" s="72"/>
      <c r="WLT57" s="66"/>
      <c r="WLU57" s="73"/>
      <c r="WLV57" s="73"/>
      <c r="WLW57" s="73"/>
      <c r="WLX57" s="72"/>
      <c r="WLY57" s="66"/>
      <c r="WLZ57" s="73"/>
      <c r="WMA57" s="73"/>
      <c r="WMB57" s="73"/>
      <c r="WMC57" s="72"/>
      <c r="WMD57" s="66"/>
      <c r="WME57" s="73"/>
      <c r="WMF57" s="73"/>
      <c r="WMG57" s="73"/>
      <c r="WMH57" s="72"/>
      <c r="WMI57" s="66"/>
      <c r="WMJ57" s="73"/>
      <c r="WMK57" s="73"/>
      <c r="WML57" s="73"/>
      <c r="WMM57" s="72"/>
      <c r="WMN57" s="66"/>
      <c r="WMO57" s="73"/>
      <c r="WMP57" s="73"/>
      <c r="WMQ57" s="73"/>
      <c r="WMR57" s="72"/>
      <c r="WMS57" s="66"/>
      <c r="WMT57" s="73"/>
      <c r="WMU57" s="73"/>
      <c r="WMV57" s="73"/>
      <c r="WMW57" s="72"/>
      <c r="WMX57" s="66"/>
      <c r="WMY57" s="73"/>
      <c r="WMZ57" s="73"/>
      <c r="WNA57" s="73"/>
      <c r="WNB57" s="72"/>
      <c r="WNC57" s="66"/>
      <c r="WND57" s="73"/>
      <c r="WNE57" s="73"/>
      <c r="WNF57" s="73"/>
      <c r="WNG57" s="72"/>
      <c r="WNH57" s="66"/>
      <c r="WNI57" s="73"/>
      <c r="WNJ57" s="73"/>
      <c r="WNK57" s="73"/>
      <c r="WNL57" s="72"/>
      <c r="WNM57" s="66"/>
      <c r="WNN57" s="73"/>
      <c r="WNO57" s="73"/>
      <c r="WNP57" s="73"/>
      <c r="WNQ57" s="72"/>
      <c r="WNR57" s="66"/>
      <c r="WNS57" s="73"/>
      <c r="WNT57" s="73"/>
      <c r="WNU57" s="73"/>
      <c r="WNV57" s="72"/>
      <c r="WNW57" s="66"/>
      <c r="WNX57" s="73"/>
      <c r="WNY57" s="73"/>
      <c r="WNZ57" s="73"/>
      <c r="WOA57" s="72"/>
      <c r="WOB57" s="66"/>
      <c r="WOC57" s="73"/>
      <c r="WOD57" s="73"/>
      <c r="WOE57" s="73"/>
      <c r="WOF57" s="72"/>
      <c r="WOG57" s="66"/>
      <c r="WOH57" s="73"/>
      <c r="WOI57" s="73"/>
      <c r="WOJ57" s="73"/>
      <c r="WOK57" s="72"/>
      <c r="WOL57" s="66"/>
      <c r="WOM57" s="73"/>
      <c r="WON57" s="73"/>
      <c r="WOO57" s="73"/>
      <c r="WOP57" s="72"/>
      <c r="WOQ57" s="66"/>
      <c r="WOR57" s="73"/>
      <c r="WOS57" s="73"/>
      <c r="WOT57" s="73"/>
      <c r="WOU57" s="72"/>
      <c r="WOV57" s="66"/>
      <c r="WOW57" s="73"/>
      <c r="WOX57" s="73"/>
      <c r="WOY57" s="73"/>
      <c r="WOZ57" s="72"/>
      <c r="WPA57" s="66"/>
      <c r="WPB57" s="73"/>
      <c r="WPC57" s="73"/>
      <c r="WPD57" s="73"/>
      <c r="WPE57" s="72"/>
      <c r="WPF57" s="66"/>
      <c r="WPG57" s="73"/>
      <c r="WPH57" s="73"/>
      <c r="WPI57" s="73"/>
      <c r="WPJ57" s="72"/>
      <c r="WPK57" s="66"/>
      <c r="WPL57" s="73"/>
      <c r="WPM57" s="73"/>
      <c r="WPN57" s="73"/>
      <c r="WPO57" s="72"/>
      <c r="WPP57" s="66"/>
      <c r="WPQ57" s="73"/>
      <c r="WPR57" s="73"/>
      <c r="WPS57" s="73"/>
      <c r="WPT57" s="72"/>
      <c r="WPU57" s="66"/>
      <c r="WPV57" s="73"/>
      <c r="WPW57" s="73"/>
      <c r="WPX57" s="73"/>
      <c r="WPY57" s="72"/>
      <c r="WPZ57" s="66"/>
      <c r="WQA57" s="73"/>
      <c r="WQB57" s="73"/>
      <c r="WQC57" s="73"/>
      <c r="WQD57" s="72"/>
      <c r="WQE57" s="66"/>
      <c r="WQF57" s="73"/>
      <c r="WQG57" s="73"/>
      <c r="WQH57" s="73"/>
      <c r="WQI57" s="72"/>
      <c r="WQJ57" s="66"/>
      <c r="WQK57" s="73"/>
      <c r="WQL57" s="73"/>
      <c r="WQM57" s="73"/>
      <c r="WQN57" s="72"/>
      <c r="WQO57" s="66"/>
      <c r="WQP57" s="73"/>
      <c r="WQQ57" s="73"/>
      <c r="WQR57" s="73"/>
      <c r="WQS57" s="72"/>
      <c r="WQT57" s="66"/>
      <c r="WQU57" s="73"/>
      <c r="WQV57" s="73"/>
      <c r="WQW57" s="73"/>
      <c r="WQX57" s="72"/>
      <c r="WQY57" s="66"/>
      <c r="WQZ57" s="73"/>
      <c r="WRA57" s="73"/>
      <c r="WRB57" s="73"/>
      <c r="WRC57" s="72"/>
      <c r="WRD57" s="66"/>
      <c r="WRE57" s="73"/>
      <c r="WRF57" s="73"/>
      <c r="WRG57" s="73"/>
      <c r="WRH57" s="72"/>
      <c r="WRI57" s="66"/>
      <c r="WRJ57" s="73"/>
      <c r="WRK57" s="73"/>
      <c r="WRL57" s="73"/>
      <c r="WRM57" s="72"/>
      <c r="WRN57" s="66"/>
      <c r="WRO57" s="73"/>
      <c r="WRP57" s="73"/>
      <c r="WRQ57" s="73"/>
      <c r="WRR57" s="72"/>
      <c r="WRS57" s="66"/>
      <c r="WRT57" s="73"/>
      <c r="WRU57" s="73"/>
      <c r="WRV57" s="73"/>
      <c r="WRW57" s="72"/>
      <c r="WRX57" s="66"/>
      <c r="WRY57" s="73"/>
      <c r="WRZ57" s="73"/>
      <c r="WSA57" s="73"/>
      <c r="WSB57" s="72"/>
      <c r="WSC57" s="66"/>
      <c r="WSD57" s="73"/>
      <c r="WSE57" s="73"/>
      <c r="WSF57" s="73"/>
      <c r="WSG57" s="72"/>
      <c r="WSH57" s="66"/>
      <c r="WSI57" s="73"/>
      <c r="WSJ57" s="73"/>
      <c r="WSK57" s="73"/>
      <c r="WSL57" s="72"/>
      <c r="WSM57" s="66"/>
      <c r="WSN57" s="73"/>
      <c r="WSO57" s="73"/>
      <c r="WSP57" s="73"/>
      <c r="WSQ57" s="72"/>
      <c r="WSR57" s="66"/>
      <c r="WSS57" s="73"/>
      <c r="WST57" s="73"/>
      <c r="WSU57" s="73"/>
      <c r="WSV57" s="72"/>
      <c r="WSW57" s="66"/>
      <c r="WSX57" s="73"/>
      <c r="WSY57" s="73"/>
      <c r="WSZ57" s="73"/>
      <c r="WTA57" s="72"/>
      <c r="WTB57" s="66"/>
      <c r="WTC57" s="73"/>
      <c r="WTD57" s="73"/>
      <c r="WTE57" s="73"/>
      <c r="WTF57" s="72"/>
      <c r="WTG57" s="66"/>
      <c r="WTH57" s="73"/>
      <c r="WTI57" s="73"/>
      <c r="WTJ57" s="73"/>
      <c r="WTK57" s="72"/>
      <c r="WTL57" s="66"/>
      <c r="WTM57" s="73"/>
      <c r="WTN57" s="73"/>
      <c r="WTO57" s="73"/>
      <c r="WTP57" s="72"/>
      <c r="WTQ57" s="66"/>
      <c r="WTR57" s="73"/>
      <c r="WTS57" s="73"/>
      <c r="WTT57" s="73"/>
      <c r="WTU57" s="72"/>
      <c r="WTV57" s="66"/>
      <c r="WTW57" s="73"/>
      <c r="WTX57" s="73"/>
      <c r="WTY57" s="73"/>
      <c r="WTZ57" s="72"/>
      <c r="WUA57" s="66"/>
      <c r="WUB57" s="73"/>
      <c r="WUC57" s="73"/>
      <c r="WUD57" s="73"/>
      <c r="WUE57" s="72"/>
      <c r="WUF57" s="66"/>
      <c r="WUG57" s="73"/>
      <c r="WUH57" s="73"/>
      <c r="WUI57" s="73"/>
      <c r="WUJ57" s="72"/>
      <c r="WUK57" s="66"/>
      <c r="WUL57" s="73"/>
      <c r="WUM57" s="73"/>
      <c r="WUN57" s="73"/>
      <c r="WUO57" s="72"/>
      <c r="WUP57" s="66"/>
      <c r="WUQ57" s="73"/>
      <c r="WUR57" s="73"/>
      <c r="WUS57" s="73"/>
      <c r="WUT57" s="72"/>
      <c r="WUU57" s="66"/>
      <c r="WUV57" s="73"/>
      <c r="WUW57" s="73"/>
      <c r="WUX57" s="73"/>
      <c r="WUY57" s="72"/>
      <c r="WUZ57" s="66"/>
      <c r="WVA57" s="73"/>
      <c r="WVB57" s="73"/>
      <c r="WVC57" s="73"/>
      <c r="WVD57" s="72"/>
      <c r="WVE57" s="66"/>
      <c r="WVF57" s="73"/>
      <c r="WVG57" s="73"/>
      <c r="WVH57" s="73"/>
      <c r="WVI57" s="72"/>
      <c r="WVJ57" s="66"/>
      <c r="WVK57" s="73"/>
      <c r="WVL57" s="73"/>
      <c r="WVM57" s="73"/>
      <c r="WVN57" s="72"/>
      <c r="WVO57" s="66"/>
      <c r="WVP57" s="73"/>
      <c r="WVQ57" s="73"/>
      <c r="WVR57" s="73"/>
      <c r="WVS57" s="72"/>
      <c r="WVT57" s="66"/>
      <c r="WVU57" s="73"/>
      <c r="WVV57" s="73"/>
      <c r="WVW57" s="73"/>
      <c r="WVX57" s="72"/>
      <c r="WVY57" s="66"/>
      <c r="WVZ57" s="73"/>
      <c r="WWA57" s="73"/>
      <c r="WWB57" s="73"/>
      <c r="WWC57" s="72"/>
      <c r="WWD57" s="66"/>
      <c r="WWE57" s="73"/>
      <c r="WWF57" s="73"/>
      <c r="WWG57" s="73"/>
      <c r="WWH57" s="72"/>
      <c r="WWI57" s="66"/>
      <c r="WWJ57" s="73"/>
      <c r="WWK57" s="73"/>
      <c r="WWL57" s="73"/>
      <c r="WWM57" s="72"/>
      <c r="WWN57" s="66"/>
      <c r="WWO57" s="73"/>
      <c r="WWP57" s="73"/>
      <c r="WWQ57" s="73"/>
      <c r="WWR57" s="72"/>
      <c r="WWS57" s="66"/>
      <c r="WWT57" s="73"/>
      <c r="WWU57" s="73"/>
      <c r="WWV57" s="73"/>
      <c r="WWW57" s="72"/>
      <c r="WWX57" s="66"/>
      <c r="WWY57" s="73"/>
      <c r="WWZ57" s="73"/>
      <c r="WXA57" s="73"/>
      <c r="WXB57" s="72"/>
      <c r="WXC57" s="66"/>
      <c r="WXD57" s="73"/>
      <c r="WXE57" s="73"/>
      <c r="WXF57" s="73"/>
      <c r="WXG57" s="72"/>
      <c r="WXH57" s="66"/>
      <c r="WXI57" s="73"/>
      <c r="WXJ57" s="73"/>
      <c r="WXK57" s="73"/>
      <c r="WXL57" s="72"/>
      <c r="WXM57" s="66"/>
      <c r="WXN57" s="73"/>
      <c r="WXO57" s="73"/>
      <c r="WXP57" s="73"/>
      <c r="WXQ57" s="72"/>
      <c r="WXR57" s="66"/>
      <c r="WXS57" s="73"/>
      <c r="WXT57" s="73"/>
      <c r="WXU57" s="73"/>
      <c r="WXV57" s="72"/>
      <c r="WXW57" s="66"/>
      <c r="WXX57" s="73"/>
      <c r="WXY57" s="73"/>
      <c r="WXZ57" s="73"/>
      <c r="WYA57" s="72"/>
      <c r="WYB57" s="66"/>
      <c r="WYC57" s="73"/>
      <c r="WYD57" s="73"/>
      <c r="WYE57" s="73"/>
      <c r="WYF57" s="72"/>
      <c r="WYG57" s="66"/>
      <c r="WYH57" s="73"/>
      <c r="WYI57" s="73"/>
      <c r="WYJ57" s="73"/>
      <c r="WYK57" s="72"/>
      <c r="WYL57" s="66"/>
      <c r="WYM57" s="73"/>
      <c r="WYN57" s="73"/>
      <c r="WYO57" s="73"/>
      <c r="WYP57" s="72"/>
      <c r="WYQ57" s="66"/>
      <c r="WYR57" s="73"/>
      <c r="WYS57" s="73"/>
      <c r="WYT57" s="73"/>
      <c r="WYU57" s="72"/>
      <c r="WYV57" s="66"/>
      <c r="WYW57" s="73"/>
      <c r="WYX57" s="73"/>
      <c r="WYY57" s="73"/>
      <c r="WYZ57" s="72"/>
      <c r="WZA57" s="66"/>
      <c r="WZB57" s="73"/>
      <c r="WZC57" s="73"/>
      <c r="WZD57" s="73"/>
      <c r="WZE57" s="72"/>
      <c r="WZF57" s="66"/>
      <c r="WZG57" s="73"/>
      <c r="WZH57" s="73"/>
      <c r="WZI57" s="73"/>
      <c r="WZJ57" s="72"/>
      <c r="WZK57" s="66"/>
      <c r="WZL57" s="73"/>
      <c r="WZM57" s="73"/>
      <c r="WZN57" s="73"/>
      <c r="WZO57" s="72"/>
      <c r="WZP57" s="66"/>
      <c r="WZQ57" s="73"/>
      <c r="WZR57" s="73"/>
      <c r="WZS57" s="73"/>
      <c r="WZT57" s="72"/>
      <c r="WZU57" s="66"/>
      <c r="WZV57" s="73"/>
      <c r="WZW57" s="73"/>
      <c r="WZX57" s="73"/>
      <c r="WZY57" s="72"/>
      <c r="WZZ57" s="66"/>
      <c r="XAA57" s="73"/>
      <c r="XAB57" s="73"/>
      <c r="XAC57" s="73"/>
      <c r="XAD57" s="72"/>
      <c r="XAE57" s="66"/>
      <c r="XAF57" s="73"/>
      <c r="XAG57" s="73"/>
      <c r="XAH57" s="73"/>
      <c r="XAI57" s="72"/>
      <c r="XAJ57" s="66"/>
      <c r="XAK57" s="73"/>
      <c r="XAL57" s="73"/>
      <c r="XAM57" s="73"/>
      <c r="XAN57" s="72"/>
      <c r="XAO57" s="66"/>
      <c r="XAP57" s="73"/>
      <c r="XAQ57" s="73"/>
      <c r="XAR57" s="73"/>
      <c r="XAS57" s="72"/>
      <c r="XAT57" s="66"/>
      <c r="XAU57" s="73"/>
      <c r="XAV57" s="73"/>
      <c r="XAW57" s="73"/>
      <c r="XAX57" s="72"/>
      <c r="XAY57" s="66"/>
      <c r="XAZ57" s="73"/>
      <c r="XBA57" s="73"/>
      <c r="XBB57" s="73"/>
      <c r="XBC57" s="72"/>
      <c r="XBD57" s="66"/>
      <c r="XBE57" s="73"/>
      <c r="XBF57" s="73"/>
      <c r="XBG57" s="73"/>
      <c r="XBH57" s="72"/>
      <c r="XBI57" s="66"/>
      <c r="XBJ57" s="73"/>
      <c r="XBK57" s="73"/>
      <c r="XBL57" s="73"/>
      <c r="XBM57" s="72"/>
      <c r="XBN57" s="66"/>
      <c r="XBO57" s="73"/>
      <c r="XBP57" s="73"/>
      <c r="XBQ57" s="73"/>
      <c r="XBR57" s="72"/>
      <c r="XBS57" s="66"/>
      <c r="XBT57" s="73"/>
      <c r="XBU57" s="73"/>
      <c r="XBV57" s="73"/>
      <c r="XBW57" s="72"/>
      <c r="XBX57" s="66"/>
      <c r="XBY57" s="73"/>
      <c r="XBZ57" s="73"/>
      <c r="XCA57" s="73"/>
      <c r="XCB57" s="72"/>
      <c r="XCC57" s="66"/>
      <c r="XCD57" s="73"/>
      <c r="XCE57" s="73"/>
      <c r="XCF57" s="73"/>
      <c r="XCG57" s="72"/>
      <c r="XCH57" s="66"/>
      <c r="XCI57" s="73"/>
      <c r="XCJ57" s="73"/>
      <c r="XCK57" s="73"/>
      <c r="XCL57" s="72"/>
      <c r="XCM57" s="66"/>
      <c r="XCN57" s="73"/>
      <c r="XCO57" s="73"/>
      <c r="XCP57" s="73"/>
      <c r="XCQ57" s="72"/>
      <c r="XCR57" s="66"/>
      <c r="XCS57" s="73"/>
      <c r="XCT57" s="73"/>
      <c r="XCU57" s="73"/>
      <c r="XCV57" s="72"/>
      <c r="XCW57" s="66"/>
      <c r="XCX57" s="73"/>
      <c r="XCY57" s="73"/>
      <c r="XCZ57" s="73"/>
      <c r="XDA57" s="72"/>
      <c r="XDB57" s="66"/>
      <c r="XDC57" s="73"/>
      <c r="XDD57" s="73"/>
      <c r="XDE57" s="73"/>
      <c r="XDF57" s="72"/>
      <c r="XDG57" s="66"/>
      <c r="XDH57" s="73"/>
      <c r="XDI57" s="73"/>
      <c r="XDJ57" s="73"/>
      <c r="XDK57" s="72"/>
      <c r="XDL57" s="66"/>
      <c r="XDM57" s="73"/>
      <c r="XDN57" s="73"/>
      <c r="XDO57" s="73"/>
      <c r="XDP57" s="72"/>
      <c r="XDQ57" s="66"/>
      <c r="XDR57" s="73"/>
      <c r="XDS57" s="73"/>
      <c r="XDT57" s="73"/>
      <c r="XDU57" s="72"/>
      <c r="XDV57" s="66"/>
      <c r="XDW57" s="73"/>
      <c r="XDX57" s="73"/>
      <c r="XDY57" s="73"/>
      <c r="XDZ57" s="72"/>
      <c r="XEA57" s="66"/>
      <c r="XEB57" s="73"/>
      <c r="XEC57" s="73"/>
      <c r="XED57" s="73"/>
      <c r="XEE57" s="72"/>
      <c r="XEF57" s="66"/>
      <c r="XEG57" s="73"/>
      <c r="XEH57" s="73"/>
      <c r="XEI57" s="73"/>
      <c r="XEJ57" s="72"/>
      <c r="XEK57" s="66"/>
      <c r="XEL57" s="73"/>
      <c r="XEM57" s="73"/>
      <c r="XEN57" s="73"/>
      <c r="XEO57" s="72"/>
      <c r="XEP57" s="66"/>
      <c r="XEQ57" s="73"/>
      <c r="XER57" s="73"/>
      <c r="XES57" s="73"/>
      <c r="XET57" s="72"/>
      <c r="XEU57" s="66"/>
      <c r="XEV57" s="73"/>
      <c r="XEW57" s="73"/>
      <c r="XEX57" s="73"/>
      <c r="XEY57" s="72"/>
      <c r="XEZ57" s="66"/>
      <c r="XFA57" s="73"/>
    </row>
    <row r="58" spans="1:16381" ht="14.25" x14ac:dyDescent="0.2">
      <c r="A58" s="127">
        <v>45</v>
      </c>
      <c r="B58" s="127" t="s">
        <v>4</v>
      </c>
      <c r="C58" s="129">
        <v>19179092</v>
      </c>
      <c r="D58" s="129">
        <v>0</v>
      </c>
      <c r="E58" s="129">
        <v>0</v>
      </c>
      <c r="F58" s="54"/>
    </row>
    <row r="59" spans="1:16381" ht="14.25" x14ac:dyDescent="0.2">
      <c r="A59" s="126">
        <v>451</v>
      </c>
      <c r="B59" s="126" t="s">
        <v>13</v>
      </c>
      <c r="C59" s="131">
        <v>19179092</v>
      </c>
      <c r="D59" s="131"/>
      <c r="E59" s="131"/>
    </row>
    <row r="60" spans="1:16381" x14ac:dyDescent="0.25">
      <c r="A60" s="118"/>
      <c r="B60" s="79"/>
      <c r="C60" s="80"/>
      <c r="D60" s="78"/>
      <c r="E60" s="76"/>
    </row>
    <row r="61" spans="1:16381" x14ac:dyDescent="0.25">
      <c r="A61" s="77"/>
      <c r="B61" s="77"/>
      <c r="C61" s="1"/>
      <c r="D61" s="1"/>
      <c r="E61" s="1"/>
    </row>
    <row r="62" spans="1:16381" x14ac:dyDescent="0.2">
      <c r="A62" s="48"/>
      <c r="B62" s="49"/>
      <c r="C62" s="1"/>
      <c r="D62" s="1"/>
      <c r="E62" s="1"/>
    </row>
    <row r="63" spans="1:16381" x14ac:dyDescent="0.25">
      <c r="C63" s="47"/>
      <c r="D63" s="47"/>
      <c r="E63" s="47"/>
    </row>
    <row r="64" spans="1:16381" x14ac:dyDescent="0.2">
      <c r="A64" s="48"/>
      <c r="B64" s="49"/>
      <c r="C64" s="59"/>
      <c r="D64" s="59"/>
      <c r="E64" s="59"/>
    </row>
    <row r="65" spans="1:4" x14ac:dyDescent="0.25">
      <c r="C65" s="47"/>
    </row>
    <row r="66" spans="1:4" x14ac:dyDescent="0.2">
      <c r="A66" s="48"/>
      <c r="B66" s="49"/>
      <c r="C66" s="59"/>
    </row>
    <row r="67" spans="1:4" x14ac:dyDescent="0.25">
      <c r="C67" s="47"/>
    </row>
    <row r="68" spans="1:4" x14ac:dyDescent="0.25">
      <c r="A68" s="48"/>
      <c r="B68" s="49"/>
      <c r="C68" s="47"/>
    </row>
    <row r="69" spans="1:4" x14ac:dyDescent="0.25">
      <c r="C69" s="47"/>
    </row>
    <row r="70" spans="1:4" x14ac:dyDescent="0.25">
      <c r="C70" s="47"/>
    </row>
    <row r="71" spans="1:4" ht="14.25" x14ac:dyDescent="0.2">
      <c r="A71" s="44"/>
      <c r="B71" s="44"/>
      <c r="C71" s="44"/>
      <c r="D71" s="44"/>
    </row>
    <row r="72" spans="1:4" ht="14.25" x14ac:dyDescent="0.2">
      <c r="A72" s="44"/>
      <c r="B72" s="44"/>
      <c r="C72" s="44"/>
      <c r="D72" s="44"/>
    </row>
    <row r="73" spans="1:4" ht="14.25" x14ac:dyDescent="0.2">
      <c r="A73" s="44"/>
      <c r="B73" s="44"/>
      <c r="C73" s="44"/>
      <c r="D73" s="44"/>
    </row>
    <row r="74" spans="1:4" ht="14.25" x14ac:dyDescent="0.2">
      <c r="A74" s="44"/>
      <c r="B74" s="44"/>
      <c r="C74" s="44"/>
      <c r="D74" s="44"/>
    </row>
    <row r="75" spans="1:4" ht="14.25" x14ac:dyDescent="0.2">
      <c r="A75" s="44"/>
      <c r="B75" s="44"/>
      <c r="C75" s="44"/>
      <c r="D75" s="44"/>
    </row>
    <row r="76" spans="1:4" ht="14.25" x14ac:dyDescent="0.2">
      <c r="A76" s="44"/>
      <c r="B76" s="44"/>
      <c r="C76" s="44"/>
      <c r="D76" s="44"/>
    </row>
    <row r="77" spans="1:4" ht="14.25" x14ac:dyDescent="0.2">
      <c r="A77" s="44"/>
      <c r="B77" s="44"/>
      <c r="C77" s="44"/>
      <c r="D77" s="44"/>
    </row>
    <row r="78" spans="1:4" ht="14.25" x14ac:dyDescent="0.2">
      <c r="A78" s="44"/>
      <c r="B78" s="44"/>
      <c r="C78" s="44"/>
      <c r="D78" s="44"/>
    </row>
    <row r="79" spans="1:4" ht="14.25" x14ac:dyDescent="0.2">
      <c r="A79" s="44"/>
      <c r="B79" s="44"/>
      <c r="C79" s="44"/>
      <c r="D79" s="44"/>
    </row>
    <row r="80" spans="1:4" ht="14.25" x14ac:dyDescent="0.2">
      <c r="A80" s="44"/>
      <c r="B80" s="44"/>
      <c r="C80" s="44"/>
      <c r="D80" s="44"/>
    </row>
    <row r="81" spans="1:5" ht="14.25" x14ac:dyDescent="0.2">
      <c r="A81" s="44"/>
      <c r="B81" s="44"/>
      <c r="C81" s="44"/>
      <c r="D81" s="44"/>
    </row>
    <row r="82" spans="1:5" ht="14.25" x14ac:dyDescent="0.2">
      <c r="A82" s="44"/>
      <c r="B82" s="44"/>
      <c r="C82" s="44"/>
      <c r="D82" s="44"/>
    </row>
    <row r="83" spans="1:5" ht="14.25" x14ac:dyDescent="0.2">
      <c r="A83" s="44"/>
      <c r="B83" s="44"/>
      <c r="C83" s="44"/>
      <c r="D83" s="44"/>
    </row>
    <row r="84" spans="1:5" ht="14.25" x14ac:dyDescent="0.2">
      <c r="A84" s="44"/>
      <c r="B84" s="44"/>
      <c r="C84" s="44"/>
      <c r="D84" s="44"/>
    </row>
    <row r="85" spans="1:5" ht="14.25" x14ac:dyDescent="0.2">
      <c r="A85" s="44"/>
      <c r="B85" s="44"/>
      <c r="C85" s="44"/>
      <c r="D85" s="44"/>
    </row>
    <row r="86" spans="1:5" ht="14.25" x14ac:dyDescent="0.2">
      <c r="A86" s="44"/>
      <c r="B86" s="44"/>
      <c r="C86" s="44"/>
      <c r="D86" s="44"/>
    </row>
    <row r="87" spans="1:5" ht="14.25" x14ac:dyDescent="0.2">
      <c r="A87" s="44"/>
      <c r="B87" s="44"/>
      <c r="C87" s="44"/>
      <c r="D87" s="44"/>
    </row>
    <row r="88" spans="1:5" ht="14.25" x14ac:dyDescent="0.2">
      <c r="A88" s="44"/>
      <c r="B88" s="44"/>
      <c r="C88" s="44"/>
      <c r="D88" s="44"/>
    </row>
    <row r="89" spans="1:5" ht="14.25" x14ac:dyDescent="0.2">
      <c r="A89" s="44"/>
      <c r="B89" s="44"/>
      <c r="C89" s="44"/>
      <c r="D89" s="44"/>
    </row>
    <row r="90" spans="1:5" ht="14.25" x14ac:dyDescent="0.2">
      <c r="A90" s="44"/>
      <c r="B90" s="44"/>
      <c r="C90" s="44"/>
      <c r="D90" s="44"/>
    </row>
    <row r="91" spans="1:5" ht="14.25" x14ac:dyDescent="0.2">
      <c r="A91" s="44"/>
      <c r="B91" s="44"/>
      <c r="C91" s="44"/>
      <c r="D91" s="44"/>
    </row>
    <row r="92" spans="1:5" ht="14.25" x14ac:dyDescent="0.2">
      <c r="A92" s="44"/>
      <c r="B92" s="44"/>
      <c r="C92" s="44"/>
      <c r="D92" s="44"/>
    </row>
    <row r="93" spans="1:5" ht="14.25" x14ac:dyDescent="0.2">
      <c r="A93" s="44"/>
      <c r="B93" s="44"/>
      <c r="C93" s="44"/>
      <c r="D93" s="44"/>
    </row>
    <row r="94" spans="1:5" ht="14.25" x14ac:dyDescent="0.2">
      <c r="A94" s="44"/>
      <c r="B94" s="44"/>
      <c r="C94" s="44"/>
      <c r="D94" s="44"/>
    </row>
    <row r="95" spans="1:5" ht="14.25" x14ac:dyDescent="0.2">
      <c r="A95" s="44"/>
      <c r="B95" s="44"/>
      <c r="C95" s="44"/>
      <c r="D95" s="44"/>
    </row>
    <row r="96" spans="1:5" s="58" customFormat="1" ht="14.25" x14ac:dyDescent="0.2">
      <c r="A96" s="44"/>
      <c r="B96" s="44"/>
      <c r="C96" s="44"/>
      <c r="D96" s="44"/>
      <c r="E96" s="44"/>
    </row>
    <row r="97" spans="1:5" s="58" customFormat="1" ht="14.25" x14ac:dyDescent="0.2">
      <c r="A97" s="44"/>
      <c r="B97" s="44"/>
      <c r="C97" s="44"/>
      <c r="D97" s="44"/>
      <c r="E97" s="44"/>
    </row>
    <row r="98" spans="1:5" s="58" customFormat="1" ht="14.25" x14ac:dyDescent="0.2">
      <c r="A98" s="44"/>
      <c r="B98" s="44"/>
      <c r="C98" s="44"/>
      <c r="D98" s="44"/>
      <c r="E98" s="44"/>
    </row>
    <row r="99" spans="1:5" ht="14.25" x14ac:dyDescent="0.2">
      <c r="A99" s="44"/>
      <c r="B99" s="44"/>
      <c r="C99" s="44"/>
      <c r="D99" s="44"/>
    </row>
    <row r="100" spans="1:5" ht="14.25" x14ac:dyDescent="0.2">
      <c r="A100" s="44"/>
      <c r="B100" s="44"/>
      <c r="C100" s="44"/>
      <c r="D100" s="44"/>
    </row>
    <row r="101" spans="1:5" ht="14.25" x14ac:dyDescent="0.2">
      <c r="A101" s="44"/>
      <c r="B101" s="44"/>
      <c r="C101" s="44"/>
      <c r="D101" s="44"/>
    </row>
    <row r="102" spans="1:5" ht="14.25" x14ac:dyDescent="0.2">
      <c r="A102" s="44"/>
      <c r="B102" s="44"/>
      <c r="C102" s="44"/>
      <c r="D102" s="44"/>
    </row>
    <row r="103" spans="1:5" ht="14.25" x14ac:dyDescent="0.2">
      <c r="A103" s="44"/>
      <c r="B103" s="44"/>
      <c r="C103" s="44"/>
      <c r="D103" s="44"/>
    </row>
    <row r="104" spans="1:5" ht="14.25" x14ac:dyDescent="0.2">
      <c r="A104" s="44"/>
      <c r="B104" s="44"/>
      <c r="C104" s="44"/>
      <c r="D104" s="44"/>
    </row>
    <row r="105" spans="1:5" ht="14.25" x14ac:dyDescent="0.2">
      <c r="A105" s="44"/>
      <c r="B105" s="44"/>
      <c r="C105" s="44"/>
      <c r="D105" s="44"/>
    </row>
    <row r="106" spans="1:5" ht="14.25" x14ac:dyDescent="0.2">
      <c r="A106" s="44"/>
      <c r="B106" s="44"/>
      <c r="C106" s="44"/>
      <c r="D106" s="44"/>
    </row>
    <row r="107" spans="1:5" ht="14.25" x14ac:dyDescent="0.2">
      <c r="A107" s="44"/>
      <c r="B107" s="44"/>
      <c r="C107" s="44"/>
      <c r="D107" s="44"/>
    </row>
    <row r="108" spans="1:5" ht="14.25" x14ac:dyDescent="0.2">
      <c r="A108" s="44"/>
      <c r="B108" s="44"/>
      <c r="C108" s="44"/>
      <c r="D108" s="44"/>
    </row>
    <row r="109" spans="1:5" ht="14.25" x14ac:dyDescent="0.2">
      <c r="A109" s="44"/>
      <c r="B109" s="44"/>
      <c r="C109" s="44"/>
      <c r="D109" s="44"/>
    </row>
    <row r="110" spans="1:5" ht="14.25" x14ac:dyDescent="0.2">
      <c r="A110" s="44"/>
      <c r="B110" s="44"/>
      <c r="C110" s="44"/>
      <c r="D110" s="44"/>
    </row>
    <row r="111" spans="1:5" ht="14.25" x14ac:dyDescent="0.2">
      <c r="A111" s="44"/>
      <c r="B111" s="44"/>
      <c r="C111" s="44"/>
      <c r="D111" s="44"/>
    </row>
    <row r="112" spans="1:5" ht="14.25" x14ac:dyDescent="0.2">
      <c r="A112" s="44"/>
      <c r="B112" s="44"/>
      <c r="C112" s="44"/>
      <c r="D112" s="44"/>
    </row>
    <row r="113" spans="1:5" ht="14.25" x14ac:dyDescent="0.2">
      <c r="A113" s="44"/>
      <c r="B113" s="44"/>
      <c r="C113" s="44"/>
      <c r="D113" s="44"/>
    </row>
    <row r="114" spans="1:5" ht="14.25" x14ac:dyDescent="0.2">
      <c r="A114" s="44"/>
      <c r="B114" s="44"/>
      <c r="C114" s="44"/>
      <c r="D114" s="44"/>
    </row>
    <row r="115" spans="1:5" ht="14.25" x14ac:dyDescent="0.2">
      <c r="A115" s="44"/>
      <c r="B115" s="44"/>
      <c r="C115" s="44"/>
      <c r="D115" s="44"/>
    </row>
    <row r="116" spans="1:5" ht="14.25" x14ac:dyDescent="0.2">
      <c r="A116" s="44"/>
      <c r="B116" s="44"/>
      <c r="C116" s="44"/>
      <c r="D116" s="44"/>
    </row>
    <row r="117" spans="1:5" ht="14.25" x14ac:dyDescent="0.2">
      <c r="A117" s="44"/>
      <c r="B117" s="44"/>
      <c r="C117" s="44"/>
      <c r="D117" s="44"/>
    </row>
    <row r="118" spans="1:5" ht="14.25" x14ac:dyDescent="0.2">
      <c r="A118" s="44"/>
      <c r="B118" s="44"/>
      <c r="C118" s="44"/>
      <c r="D118" s="44"/>
    </row>
    <row r="119" spans="1:5" ht="14.25" x14ac:dyDescent="0.2">
      <c r="A119" s="44"/>
      <c r="B119" s="44"/>
      <c r="C119" s="44"/>
      <c r="D119" s="44"/>
    </row>
    <row r="120" spans="1:5" s="58" customFormat="1" ht="14.25" x14ac:dyDescent="0.2">
      <c r="A120" s="44"/>
      <c r="B120" s="44"/>
      <c r="C120" s="44"/>
      <c r="D120" s="44"/>
      <c r="E120" s="44"/>
    </row>
    <row r="121" spans="1:5" s="58" customFormat="1" ht="14.25" x14ac:dyDescent="0.2">
      <c r="A121" s="44"/>
      <c r="B121" s="44"/>
      <c r="C121" s="44"/>
      <c r="D121" s="44"/>
      <c r="E121" s="44"/>
    </row>
    <row r="122" spans="1:5" s="58" customFormat="1" ht="14.25" x14ac:dyDescent="0.2">
      <c r="A122" s="44"/>
      <c r="B122" s="44"/>
      <c r="C122" s="44"/>
      <c r="D122" s="44"/>
      <c r="E122" s="44"/>
    </row>
    <row r="123" spans="1:5" ht="14.25" x14ac:dyDescent="0.2">
      <c r="A123" s="44"/>
      <c r="B123" s="44"/>
      <c r="C123" s="44"/>
      <c r="D123" s="44"/>
    </row>
    <row r="124" spans="1:5" ht="14.25" x14ac:dyDescent="0.2">
      <c r="A124" s="44"/>
      <c r="B124" s="44"/>
      <c r="C124" s="44"/>
      <c r="D124" s="44"/>
    </row>
    <row r="125" spans="1:5" ht="14.25" x14ac:dyDescent="0.2">
      <c r="A125" s="44"/>
      <c r="B125" s="44"/>
      <c r="C125" s="44"/>
      <c r="D125" s="44"/>
    </row>
    <row r="126" spans="1:5" ht="14.25" x14ac:dyDescent="0.2">
      <c r="A126" s="44"/>
      <c r="B126" s="44"/>
      <c r="C126" s="44"/>
      <c r="D126" s="44"/>
    </row>
    <row r="127" spans="1:5" ht="14.25" x14ac:dyDescent="0.2">
      <c r="A127" s="44"/>
      <c r="B127" s="44"/>
      <c r="C127" s="44"/>
      <c r="D127" s="44"/>
    </row>
    <row r="128" spans="1:5" ht="14.25" x14ac:dyDescent="0.2">
      <c r="A128" s="44"/>
      <c r="B128" s="44"/>
      <c r="C128" s="44"/>
      <c r="D128" s="44"/>
    </row>
    <row r="129" spans="1:5" ht="14.25" x14ac:dyDescent="0.2">
      <c r="A129" s="44"/>
      <c r="B129" s="44"/>
      <c r="C129" s="44"/>
      <c r="D129" s="44"/>
    </row>
    <row r="130" spans="1:5" ht="14.25" x14ac:dyDescent="0.2">
      <c r="A130" s="44"/>
      <c r="B130" s="44"/>
      <c r="C130" s="44"/>
      <c r="D130" s="44"/>
    </row>
    <row r="131" spans="1:5" ht="14.25" x14ac:dyDescent="0.2">
      <c r="A131" s="44"/>
      <c r="B131" s="44"/>
      <c r="C131" s="44"/>
      <c r="D131" s="44"/>
    </row>
    <row r="132" spans="1:5" ht="14.25" x14ac:dyDescent="0.2">
      <c r="A132" s="44"/>
      <c r="B132" s="44"/>
      <c r="C132" s="44"/>
      <c r="D132" s="44"/>
    </row>
    <row r="133" spans="1:5" ht="14.25" x14ac:dyDescent="0.2">
      <c r="A133" s="44"/>
      <c r="B133" s="44"/>
      <c r="C133" s="44"/>
      <c r="D133" s="44"/>
    </row>
    <row r="134" spans="1:5" ht="14.25" x14ac:dyDescent="0.2">
      <c r="A134" s="44"/>
      <c r="B134" s="44"/>
      <c r="C134" s="44"/>
      <c r="D134" s="44"/>
    </row>
    <row r="135" spans="1:5" ht="14.25" x14ac:dyDescent="0.2">
      <c r="A135" s="44"/>
      <c r="B135" s="44"/>
      <c r="C135" s="44"/>
      <c r="D135" s="44"/>
    </row>
    <row r="136" spans="1:5" ht="14.25" x14ac:dyDescent="0.2">
      <c r="A136" s="44"/>
      <c r="B136" s="44"/>
      <c r="C136" s="44"/>
      <c r="D136" s="44"/>
    </row>
    <row r="137" spans="1:5" ht="9" customHeight="1" x14ac:dyDescent="0.2">
      <c r="A137" s="44"/>
      <c r="B137" s="44"/>
      <c r="C137" s="44"/>
      <c r="D137" s="44"/>
    </row>
    <row r="138" spans="1:5" ht="14.25" x14ac:dyDescent="0.2">
      <c r="A138" s="44"/>
      <c r="B138" s="44"/>
      <c r="C138" s="44"/>
      <c r="D138" s="44"/>
    </row>
    <row r="139" spans="1:5" s="60" customFormat="1" ht="14.25" x14ac:dyDescent="0.2">
      <c r="A139" s="44"/>
      <c r="B139" s="44"/>
      <c r="C139" s="44"/>
      <c r="D139" s="44"/>
      <c r="E139" s="44"/>
    </row>
    <row r="140" spans="1:5" ht="14.25" x14ac:dyDescent="0.2">
      <c r="A140" s="44"/>
      <c r="B140" s="44"/>
      <c r="C140" s="44"/>
      <c r="D140" s="44"/>
    </row>
    <row r="141" spans="1:5" ht="14.25" x14ac:dyDescent="0.2">
      <c r="A141" s="44"/>
      <c r="B141" s="44"/>
      <c r="C141" s="44"/>
      <c r="D141" s="44"/>
    </row>
    <row r="142" spans="1:5" ht="14.25" x14ac:dyDescent="0.2">
      <c r="A142" s="44"/>
      <c r="B142" s="44"/>
      <c r="C142" s="44"/>
      <c r="D142" s="44"/>
    </row>
    <row r="143" spans="1:5" ht="14.25" x14ac:dyDescent="0.2">
      <c r="A143" s="44"/>
      <c r="B143" s="44"/>
      <c r="C143" s="44"/>
      <c r="D143" s="44"/>
    </row>
    <row r="144" spans="1:5" ht="14.25" x14ac:dyDescent="0.2">
      <c r="A144" s="44"/>
      <c r="B144" s="44"/>
      <c r="C144" s="44"/>
      <c r="D144" s="44"/>
    </row>
    <row r="145" spans="1:5" ht="14.25" x14ac:dyDescent="0.2">
      <c r="A145" s="44"/>
      <c r="B145" s="44"/>
      <c r="C145" s="44"/>
      <c r="D145" s="44"/>
    </row>
    <row r="146" spans="1:5" ht="14.25" x14ac:dyDescent="0.2">
      <c r="A146" s="44"/>
      <c r="B146" s="44"/>
      <c r="C146" s="44"/>
      <c r="D146" s="44"/>
    </row>
    <row r="147" spans="1:5" ht="14.25" x14ac:dyDescent="0.2">
      <c r="A147" s="44"/>
      <c r="B147" s="44"/>
      <c r="C147" s="44"/>
      <c r="D147" s="44"/>
    </row>
    <row r="148" spans="1:5" ht="14.25" x14ac:dyDescent="0.2">
      <c r="A148" s="44"/>
      <c r="B148" s="44"/>
      <c r="C148" s="44"/>
      <c r="D148" s="44"/>
    </row>
    <row r="149" spans="1:5" s="61" customFormat="1" ht="14.25" x14ac:dyDescent="0.2">
      <c r="A149" s="44"/>
      <c r="B149" s="44"/>
      <c r="C149" s="44"/>
      <c r="D149" s="44"/>
      <c r="E149" s="44"/>
    </row>
    <row r="150" spans="1:5" s="58" customFormat="1" ht="14.25" x14ac:dyDescent="0.2">
      <c r="A150" s="44"/>
      <c r="B150" s="44"/>
      <c r="C150" s="44"/>
      <c r="D150" s="44"/>
      <c r="E150" s="44"/>
    </row>
    <row r="151" spans="1:5" s="58" customFormat="1" ht="14.25" x14ac:dyDescent="0.2">
      <c r="A151" s="44"/>
      <c r="B151" s="44"/>
      <c r="C151" s="44"/>
      <c r="D151" s="44"/>
      <c r="E151" s="44"/>
    </row>
    <row r="152" spans="1:5" ht="14.25" x14ac:dyDescent="0.2">
      <c r="A152" s="44"/>
      <c r="B152" s="44"/>
      <c r="C152" s="44"/>
      <c r="D152" s="44"/>
    </row>
    <row r="153" spans="1:5" ht="14.25" x14ac:dyDescent="0.2">
      <c r="A153" s="44"/>
      <c r="B153" s="44"/>
      <c r="C153" s="44"/>
      <c r="D153" s="44"/>
    </row>
    <row r="154" spans="1:5" ht="14.25" x14ac:dyDescent="0.2">
      <c r="A154" s="44"/>
      <c r="B154" s="44"/>
      <c r="C154" s="44"/>
      <c r="D154" s="44"/>
    </row>
    <row r="155" spans="1:5" ht="14.25" x14ac:dyDescent="0.2">
      <c r="A155" s="44"/>
      <c r="B155" s="44"/>
      <c r="C155" s="44"/>
      <c r="D155" s="44"/>
    </row>
    <row r="156" spans="1:5" ht="14.25" x14ac:dyDescent="0.2">
      <c r="A156" s="44"/>
      <c r="B156" s="44"/>
      <c r="C156" s="44"/>
      <c r="D156" s="44"/>
    </row>
    <row r="157" spans="1:5" ht="14.25" x14ac:dyDescent="0.2">
      <c r="A157" s="44"/>
      <c r="B157" s="44"/>
      <c r="C157" s="44"/>
      <c r="D157" s="44"/>
    </row>
    <row r="158" spans="1:5" ht="14.25" x14ac:dyDescent="0.2">
      <c r="A158" s="44"/>
      <c r="B158" s="44"/>
      <c r="C158" s="44"/>
      <c r="D158" s="44"/>
    </row>
    <row r="159" spans="1:5" ht="14.25" x14ac:dyDescent="0.2">
      <c r="A159" s="44"/>
      <c r="B159" s="44"/>
      <c r="C159" s="44"/>
      <c r="D159" s="44"/>
    </row>
    <row r="160" spans="1:5" ht="14.25" x14ac:dyDescent="0.2">
      <c r="A160" s="44"/>
      <c r="B160" s="44"/>
      <c r="C160" s="44"/>
      <c r="D160" s="44"/>
    </row>
    <row r="161" spans="1:4" ht="14.25" x14ac:dyDescent="0.2">
      <c r="A161" s="44"/>
      <c r="B161" s="44"/>
      <c r="C161" s="44"/>
      <c r="D161" s="44"/>
    </row>
    <row r="162" spans="1:4" ht="14.25" x14ac:dyDescent="0.2">
      <c r="A162" s="44"/>
      <c r="B162" s="44"/>
      <c r="C162" s="44"/>
      <c r="D162" s="44"/>
    </row>
    <row r="163" spans="1:4" ht="14.25" x14ac:dyDescent="0.2">
      <c r="A163" s="44"/>
      <c r="B163" s="44"/>
      <c r="C163" s="44"/>
      <c r="D163" s="44"/>
    </row>
    <row r="164" spans="1:4" ht="14.25" x14ac:dyDescent="0.2">
      <c r="A164" s="44"/>
      <c r="B164" s="44"/>
      <c r="C164" s="44"/>
      <c r="D164" s="44"/>
    </row>
    <row r="165" spans="1:4" ht="14.25" x14ac:dyDescent="0.2">
      <c r="A165" s="44"/>
      <c r="B165" s="44"/>
      <c r="C165" s="44"/>
      <c r="D165" s="44"/>
    </row>
    <row r="166" spans="1:4" ht="14.25" x14ac:dyDescent="0.2">
      <c r="A166" s="44"/>
      <c r="B166" s="44"/>
      <c r="C166" s="44"/>
      <c r="D166" s="44"/>
    </row>
    <row r="167" spans="1:4" ht="14.25" x14ac:dyDescent="0.2">
      <c r="A167" s="44"/>
      <c r="B167" s="44"/>
      <c r="C167" s="44"/>
      <c r="D167" s="44"/>
    </row>
    <row r="168" spans="1:4" ht="14.25" x14ac:dyDescent="0.2">
      <c r="A168" s="44"/>
      <c r="B168" s="44"/>
      <c r="C168" s="44"/>
      <c r="D168" s="44"/>
    </row>
    <row r="169" spans="1:4" ht="14.25" x14ac:dyDescent="0.2">
      <c r="A169" s="44"/>
      <c r="B169" s="44"/>
      <c r="C169" s="44"/>
      <c r="D169" s="44"/>
    </row>
    <row r="170" spans="1:4" ht="14.25" x14ac:dyDescent="0.2">
      <c r="A170" s="44"/>
      <c r="B170" s="44"/>
      <c r="C170" s="44"/>
      <c r="D170" s="44"/>
    </row>
    <row r="171" spans="1:4" ht="14.25" x14ac:dyDescent="0.2">
      <c r="A171" s="44"/>
      <c r="B171" s="44"/>
      <c r="C171" s="44"/>
      <c r="D171" s="44"/>
    </row>
    <row r="172" spans="1:4" ht="14.25" x14ac:dyDescent="0.2">
      <c r="A172" s="44"/>
      <c r="B172" s="44"/>
      <c r="C172" s="44"/>
      <c r="D172" s="44"/>
    </row>
    <row r="173" spans="1:4" ht="14.25" x14ac:dyDescent="0.2">
      <c r="A173" s="44"/>
      <c r="B173" s="44"/>
      <c r="C173" s="44"/>
      <c r="D173" s="44"/>
    </row>
    <row r="174" spans="1:4" ht="14.25" x14ac:dyDescent="0.2">
      <c r="A174" s="44"/>
      <c r="B174" s="44"/>
      <c r="C174" s="44"/>
      <c r="D174" s="44"/>
    </row>
    <row r="175" spans="1:4" ht="14.25" x14ac:dyDescent="0.2">
      <c r="A175" s="44"/>
      <c r="B175" s="44"/>
      <c r="C175" s="44"/>
      <c r="D175" s="44"/>
    </row>
    <row r="176" spans="1:4" ht="14.25" x14ac:dyDescent="0.2">
      <c r="A176" s="44"/>
      <c r="B176" s="44"/>
      <c r="C176" s="44"/>
      <c r="D176" s="44"/>
    </row>
    <row r="177" spans="1:4" ht="14.25" x14ac:dyDescent="0.2">
      <c r="A177" s="44"/>
      <c r="B177" s="44"/>
      <c r="C177" s="44"/>
      <c r="D177" s="44"/>
    </row>
    <row r="178" spans="1:4" ht="14.25" x14ac:dyDescent="0.2">
      <c r="A178" s="44"/>
      <c r="B178" s="44"/>
      <c r="C178" s="44"/>
      <c r="D178" s="44"/>
    </row>
    <row r="179" spans="1:4" ht="14.25" x14ac:dyDescent="0.2">
      <c r="A179" s="44"/>
      <c r="B179" s="44"/>
      <c r="C179" s="44"/>
      <c r="D179" s="44"/>
    </row>
    <row r="180" spans="1:4" ht="14.25" x14ac:dyDescent="0.2">
      <c r="A180" s="44"/>
      <c r="B180" s="44"/>
      <c r="C180" s="44"/>
      <c r="D180" s="44"/>
    </row>
    <row r="181" spans="1:4" ht="14.25" x14ac:dyDescent="0.2">
      <c r="A181" s="44"/>
      <c r="B181" s="44"/>
      <c r="C181" s="44"/>
      <c r="D181" s="44"/>
    </row>
    <row r="182" spans="1:4" ht="14.25" x14ac:dyDescent="0.2">
      <c r="A182" s="44"/>
      <c r="B182" s="44"/>
      <c r="C182" s="44"/>
      <c r="D182" s="44"/>
    </row>
    <row r="183" spans="1:4" ht="14.25" x14ac:dyDescent="0.2">
      <c r="A183" s="44"/>
      <c r="B183" s="44"/>
      <c r="C183" s="44"/>
      <c r="D183" s="44"/>
    </row>
    <row r="184" spans="1:4" ht="14.25" x14ac:dyDescent="0.2">
      <c r="A184" s="44"/>
      <c r="B184" s="44"/>
      <c r="C184" s="44"/>
      <c r="D184" s="44"/>
    </row>
    <row r="185" spans="1:4" ht="14.25" x14ac:dyDescent="0.2">
      <c r="A185" s="44"/>
      <c r="B185" s="44"/>
      <c r="C185" s="44"/>
      <c r="D185" s="44"/>
    </row>
    <row r="186" spans="1:4" ht="14.25" x14ac:dyDescent="0.2">
      <c r="A186" s="44"/>
      <c r="B186" s="44"/>
      <c r="C186" s="44"/>
      <c r="D186" s="44"/>
    </row>
    <row r="187" spans="1:4" ht="14.25" x14ac:dyDescent="0.2">
      <c r="A187" s="44"/>
      <c r="B187" s="44"/>
      <c r="C187" s="44"/>
      <c r="D187" s="44"/>
    </row>
    <row r="188" spans="1:4" ht="14.25" x14ac:dyDescent="0.2">
      <c r="A188" s="44"/>
      <c r="B188" s="44"/>
      <c r="C188" s="44"/>
      <c r="D188" s="44"/>
    </row>
    <row r="189" spans="1:4" ht="14.25" x14ac:dyDescent="0.2">
      <c r="A189" s="44"/>
      <c r="B189" s="44"/>
      <c r="C189" s="44"/>
      <c r="D189" s="44"/>
    </row>
    <row r="190" spans="1:4" ht="14.25" x14ac:dyDescent="0.2">
      <c r="A190" s="44"/>
      <c r="B190" s="44"/>
      <c r="C190" s="44"/>
      <c r="D190" s="44"/>
    </row>
    <row r="191" spans="1:4" ht="14.25" x14ac:dyDescent="0.2">
      <c r="A191" s="44"/>
      <c r="B191" s="44"/>
      <c r="C191" s="44"/>
      <c r="D191" s="44"/>
    </row>
    <row r="192" spans="1:4" ht="14.25" x14ac:dyDescent="0.2">
      <c r="A192" s="44"/>
      <c r="B192" s="44"/>
      <c r="C192" s="44"/>
      <c r="D192" s="44"/>
    </row>
    <row r="193" spans="1:4" ht="14.25" x14ac:dyDescent="0.2">
      <c r="A193" s="44"/>
      <c r="B193" s="44"/>
      <c r="C193" s="44"/>
      <c r="D193" s="44"/>
    </row>
    <row r="194" spans="1:4" ht="14.25" x14ac:dyDescent="0.2">
      <c r="A194" s="44"/>
      <c r="B194" s="44"/>
      <c r="C194" s="44"/>
      <c r="D194" s="44"/>
    </row>
    <row r="195" spans="1:4" ht="14.25" x14ac:dyDescent="0.2">
      <c r="A195" s="44"/>
      <c r="B195" s="44"/>
      <c r="C195" s="44"/>
      <c r="D195" s="44"/>
    </row>
    <row r="196" spans="1:4" ht="14.25" x14ac:dyDescent="0.2">
      <c r="A196" s="44"/>
      <c r="B196" s="44"/>
      <c r="C196" s="44"/>
      <c r="D196" s="44"/>
    </row>
    <row r="197" spans="1:4" ht="14.25" x14ac:dyDescent="0.2">
      <c r="A197" s="44"/>
      <c r="B197" s="44"/>
      <c r="C197" s="44"/>
      <c r="D197" s="44"/>
    </row>
    <row r="198" spans="1:4" ht="14.25" x14ac:dyDescent="0.2">
      <c r="A198" s="44"/>
      <c r="B198" s="44"/>
      <c r="C198" s="44"/>
      <c r="D198" s="44"/>
    </row>
    <row r="199" spans="1:4" ht="14.25" x14ac:dyDescent="0.2">
      <c r="A199" s="44"/>
      <c r="B199" s="44"/>
      <c r="C199" s="44"/>
      <c r="D199" s="44"/>
    </row>
    <row r="200" spans="1:4" ht="14.25" x14ac:dyDescent="0.2">
      <c r="A200" s="44"/>
      <c r="B200" s="44"/>
      <c r="C200" s="44"/>
      <c r="D200" s="44"/>
    </row>
    <row r="201" spans="1:4" ht="14.25" x14ac:dyDescent="0.2">
      <c r="A201" s="44"/>
      <c r="B201" s="44"/>
      <c r="C201" s="44"/>
      <c r="D201" s="44"/>
    </row>
    <row r="202" spans="1:4" ht="14.25" x14ac:dyDescent="0.2">
      <c r="A202" s="44"/>
      <c r="B202" s="44"/>
      <c r="C202" s="44"/>
      <c r="D202" s="44"/>
    </row>
    <row r="203" spans="1:4" ht="14.25" x14ac:dyDescent="0.2">
      <c r="A203" s="44"/>
      <c r="B203" s="44"/>
      <c r="C203" s="44"/>
      <c r="D203" s="44"/>
    </row>
    <row r="204" spans="1:4" ht="14.25" x14ac:dyDescent="0.2">
      <c r="A204" s="44"/>
      <c r="B204" s="44"/>
      <c r="C204" s="44"/>
      <c r="D204" s="44"/>
    </row>
    <row r="205" spans="1:4" ht="14.25" x14ac:dyDescent="0.2">
      <c r="A205" s="44"/>
      <c r="B205" s="44"/>
      <c r="C205" s="44"/>
      <c r="D205" s="44"/>
    </row>
    <row r="206" spans="1:4" ht="14.25" x14ac:dyDescent="0.2">
      <c r="A206" s="44"/>
      <c r="B206" s="44"/>
      <c r="C206" s="44"/>
      <c r="D206" s="44"/>
    </row>
    <row r="207" spans="1:4" ht="14.25" x14ac:dyDescent="0.2">
      <c r="A207" s="44"/>
      <c r="B207" s="44"/>
      <c r="C207" s="44"/>
      <c r="D207" s="44"/>
    </row>
    <row r="208" spans="1:4" ht="14.25" x14ac:dyDescent="0.2">
      <c r="A208" s="44"/>
      <c r="B208" s="44"/>
      <c r="C208" s="44"/>
      <c r="D208" s="44"/>
    </row>
    <row r="209" spans="1:4" ht="14.25" x14ac:dyDescent="0.2">
      <c r="A209" s="44"/>
      <c r="B209" s="44"/>
      <c r="C209" s="44"/>
      <c r="D209" s="44"/>
    </row>
    <row r="210" spans="1:4" ht="14.25" x14ac:dyDescent="0.2">
      <c r="A210" s="44"/>
      <c r="B210" s="44"/>
      <c r="C210" s="44"/>
      <c r="D210" s="44"/>
    </row>
    <row r="211" spans="1:4" ht="14.25" x14ac:dyDescent="0.2">
      <c r="A211" s="44"/>
      <c r="B211" s="44"/>
      <c r="C211" s="44"/>
      <c r="D211" s="44"/>
    </row>
    <row r="212" spans="1:4" ht="14.25" x14ac:dyDescent="0.2">
      <c r="A212" s="44"/>
      <c r="B212" s="44"/>
      <c r="C212" s="44"/>
      <c r="D212" s="44"/>
    </row>
    <row r="213" spans="1:4" ht="14.25" x14ac:dyDescent="0.2">
      <c r="A213" s="44"/>
      <c r="B213" s="44"/>
      <c r="C213" s="44"/>
      <c r="D213" s="44"/>
    </row>
    <row r="214" spans="1:4" ht="14.25" x14ac:dyDescent="0.2">
      <c r="A214" s="44"/>
      <c r="B214" s="44"/>
      <c r="C214" s="44"/>
      <c r="D214" s="44"/>
    </row>
    <row r="215" spans="1:4" ht="14.25" x14ac:dyDescent="0.2">
      <c r="A215" s="44"/>
      <c r="B215" s="44"/>
      <c r="C215" s="44"/>
      <c r="D215" s="44"/>
    </row>
    <row r="216" spans="1:4" ht="14.25" x14ac:dyDescent="0.2">
      <c r="A216" s="44"/>
      <c r="B216" s="44"/>
      <c r="C216" s="44"/>
      <c r="D216" s="44"/>
    </row>
    <row r="217" spans="1:4" ht="14.25" x14ac:dyDescent="0.2">
      <c r="A217" s="44"/>
      <c r="B217" s="44"/>
      <c r="C217" s="44"/>
      <c r="D217" s="44"/>
    </row>
    <row r="218" spans="1:4" ht="14.25" x14ac:dyDescent="0.2">
      <c r="A218" s="44"/>
      <c r="B218" s="44"/>
      <c r="C218" s="44"/>
      <c r="D218" s="44"/>
    </row>
    <row r="219" spans="1:4" ht="14.25" x14ac:dyDescent="0.2">
      <c r="A219" s="44"/>
      <c r="B219" s="44"/>
      <c r="C219" s="44"/>
      <c r="D219" s="44"/>
    </row>
    <row r="220" spans="1:4" ht="14.25" x14ac:dyDescent="0.2">
      <c r="A220" s="44"/>
      <c r="B220" s="44"/>
      <c r="C220" s="44"/>
      <c r="D220" s="44"/>
    </row>
    <row r="221" spans="1:4" ht="14.25" x14ac:dyDescent="0.2">
      <c r="A221" s="44"/>
      <c r="B221" s="44"/>
      <c r="C221" s="44"/>
      <c r="D221" s="44"/>
    </row>
    <row r="222" spans="1:4" ht="14.25" x14ac:dyDescent="0.2">
      <c r="A222" s="44"/>
      <c r="B222" s="44"/>
      <c r="C222" s="44"/>
      <c r="D222" s="44"/>
    </row>
    <row r="223" spans="1:4" ht="14.25" x14ac:dyDescent="0.2">
      <c r="A223" s="44"/>
      <c r="B223" s="44"/>
      <c r="C223" s="44"/>
      <c r="D223" s="44"/>
    </row>
    <row r="224" spans="1:4" ht="14.25" x14ac:dyDescent="0.2">
      <c r="A224" s="44"/>
      <c r="B224" s="44"/>
      <c r="C224" s="44"/>
      <c r="D224" s="44"/>
    </row>
    <row r="225" spans="1:4" ht="14.25" x14ac:dyDescent="0.2">
      <c r="A225" s="44"/>
      <c r="B225" s="44"/>
      <c r="C225" s="44"/>
      <c r="D225" s="44"/>
    </row>
    <row r="226" spans="1:4" ht="14.25" x14ac:dyDescent="0.2">
      <c r="A226" s="44"/>
      <c r="B226" s="44"/>
      <c r="C226" s="44"/>
      <c r="D226" s="44"/>
    </row>
    <row r="227" spans="1:4" ht="14.25" x14ac:dyDescent="0.2">
      <c r="A227" s="44"/>
      <c r="B227" s="44"/>
      <c r="C227" s="44"/>
      <c r="D227" s="44"/>
    </row>
    <row r="228" spans="1:4" ht="14.25" x14ac:dyDescent="0.2">
      <c r="A228" s="44"/>
      <c r="B228" s="44"/>
      <c r="C228" s="44"/>
      <c r="D228" s="44"/>
    </row>
    <row r="229" spans="1:4" ht="14.25" x14ac:dyDescent="0.2">
      <c r="A229" s="44"/>
      <c r="B229" s="44"/>
      <c r="C229" s="44"/>
      <c r="D229" s="44"/>
    </row>
    <row r="230" spans="1:4" ht="14.25" x14ac:dyDescent="0.2">
      <c r="A230" s="44"/>
      <c r="B230" s="44"/>
      <c r="C230" s="44"/>
      <c r="D230" s="44"/>
    </row>
    <row r="231" spans="1:4" ht="14.25" x14ac:dyDescent="0.2">
      <c r="A231" s="44"/>
      <c r="B231" s="44"/>
      <c r="C231" s="44"/>
      <c r="D231" s="44"/>
    </row>
    <row r="232" spans="1:4" ht="14.25" x14ac:dyDescent="0.2">
      <c r="A232" s="44"/>
      <c r="B232" s="44"/>
      <c r="C232" s="44"/>
      <c r="D232" s="44"/>
    </row>
    <row r="233" spans="1:4" ht="14.25" x14ac:dyDescent="0.2">
      <c r="A233" s="44"/>
      <c r="B233" s="44"/>
      <c r="C233" s="44"/>
      <c r="D233" s="44"/>
    </row>
    <row r="234" spans="1:4" ht="14.25" x14ac:dyDescent="0.2">
      <c r="A234" s="44"/>
      <c r="B234" s="44"/>
      <c r="C234" s="44"/>
      <c r="D234" s="44"/>
    </row>
    <row r="235" spans="1:4" ht="14.25" x14ac:dyDescent="0.2">
      <c r="A235" s="44"/>
      <c r="B235" s="44"/>
      <c r="C235" s="44"/>
      <c r="D235" s="44"/>
    </row>
    <row r="236" spans="1:4" ht="14.25" x14ac:dyDescent="0.2">
      <c r="A236" s="44"/>
      <c r="B236" s="44"/>
      <c r="C236" s="44"/>
      <c r="D236" s="44"/>
    </row>
    <row r="237" spans="1:4" ht="14.25" x14ac:dyDescent="0.2">
      <c r="A237" s="44"/>
      <c r="B237" s="44"/>
      <c r="C237" s="44"/>
      <c r="D237" s="44"/>
    </row>
    <row r="238" spans="1:4" ht="14.25" x14ac:dyDescent="0.2">
      <c r="A238" s="44"/>
      <c r="B238" s="44"/>
      <c r="C238" s="44"/>
      <c r="D238" s="44"/>
    </row>
    <row r="239" spans="1:4" ht="14.25" x14ac:dyDescent="0.2">
      <c r="A239" s="44"/>
      <c r="B239" s="44"/>
      <c r="C239" s="44"/>
      <c r="D239" s="44"/>
    </row>
    <row r="240" spans="1:4" ht="14.25" x14ac:dyDescent="0.2">
      <c r="A240" s="44"/>
      <c r="B240" s="44"/>
      <c r="C240" s="44"/>
      <c r="D240" s="44"/>
    </row>
    <row r="241" spans="1:4" ht="14.25" x14ac:dyDescent="0.2">
      <c r="A241" s="44"/>
      <c r="B241" s="44"/>
      <c r="C241" s="44"/>
      <c r="D241" s="44"/>
    </row>
    <row r="242" spans="1:4" ht="14.25" x14ac:dyDescent="0.2">
      <c r="A242" s="44"/>
      <c r="B242" s="44"/>
      <c r="C242" s="44"/>
      <c r="D242" s="44"/>
    </row>
    <row r="243" spans="1:4" ht="14.25" x14ac:dyDescent="0.2">
      <c r="A243" s="44"/>
      <c r="B243" s="44"/>
      <c r="C243" s="44"/>
      <c r="D243" s="44"/>
    </row>
    <row r="244" spans="1:4" ht="14.25" x14ac:dyDescent="0.2">
      <c r="A244" s="44"/>
      <c r="B244" s="44"/>
      <c r="C244" s="44"/>
      <c r="D244" s="44"/>
    </row>
    <row r="245" spans="1:4" ht="14.25" x14ac:dyDescent="0.2">
      <c r="A245" s="44"/>
      <c r="B245" s="44"/>
      <c r="C245" s="44"/>
      <c r="D245" s="44"/>
    </row>
    <row r="246" spans="1:4" ht="14.25" x14ac:dyDescent="0.2">
      <c r="A246" s="44"/>
      <c r="B246" s="44"/>
      <c r="C246" s="44"/>
      <c r="D246" s="44"/>
    </row>
    <row r="247" spans="1:4" ht="14.25" x14ac:dyDescent="0.2">
      <c r="A247" s="44"/>
      <c r="B247" s="44"/>
      <c r="C247" s="44"/>
      <c r="D247" s="44"/>
    </row>
    <row r="248" spans="1:4" ht="14.25" x14ac:dyDescent="0.2">
      <c r="A248" s="44"/>
      <c r="B248" s="44"/>
      <c r="C248" s="44"/>
      <c r="D248" s="44"/>
    </row>
    <row r="249" spans="1:4" ht="14.25" x14ac:dyDescent="0.2">
      <c r="A249" s="44"/>
      <c r="B249" s="44"/>
      <c r="C249" s="44"/>
      <c r="D249" s="44"/>
    </row>
    <row r="250" spans="1:4" ht="14.25" x14ac:dyDescent="0.2">
      <c r="A250" s="44"/>
      <c r="B250" s="44"/>
      <c r="C250" s="44"/>
      <c r="D250" s="44"/>
    </row>
    <row r="251" spans="1:4" ht="14.25" x14ac:dyDescent="0.2">
      <c r="A251" s="44"/>
      <c r="B251" s="44"/>
      <c r="C251" s="44"/>
      <c r="D251" s="44"/>
    </row>
    <row r="252" spans="1:4" ht="14.25" x14ac:dyDescent="0.2">
      <c r="A252" s="44"/>
      <c r="B252" s="44"/>
      <c r="C252" s="44"/>
      <c r="D252" s="44"/>
    </row>
    <row r="253" spans="1:4" ht="14.25" x14ac:dyDescent="0.2">
      <c r="A253" s="44"/>
      <c r="B253" s="44"/>
      <c r="C253" s="44"/>
      <c r="D253" s="44"/>
    </row>
    <row r="254" spans="1:4" ht="14.25" x14ac:dyDescent="0.2">
      <c r="A254" s="44"/>
      <c r="B254" s="44"/>
      <c r="C254" s="44"/>
      <c r="D254" s="44"/>
    </row>
    <row r="255" spans="1:4" ht="14.25" x14ac:dyDescent="0.2">
      <c r="A255" s="44"/>
      <c r="B255" s="44"/>
      <c r="C255" s="44"/>
      <c r="D255" s="44"/>
    </row>
    <row r="256" spans="1:4" ht="14.25" x14ac:dyDescent="0.2">
      <c r="A256" s="44"/>
      <c r="B256" s="44"/>
      <c r="C256" s="44"/>
      <c r="D256" s="44"/>
    </row>
    <row r="257" spans="1:4" ht="14.25" x14ac:dyDescent="0.2">
      <c r="A257" s="44"/>
      <c r="B257" s="44"/>
      <c r="C257" s="44"/>
      <c r="D257" s="44"/>
    </row>
    <row r="258" spans="1:4" ht="14.25" x14ac:dyDescent="0.2">
      <c r="A258" s="44"/>
      <c r="B258" s="44"/>
      <c r="C258" s="44"/>
      <c r="D258" s="44"/>
    </row>
    <row r="259" spans="1:4" ht="14.25" x14ac:dyDescent="0.2">
      <c r="A259" s="44"/>
      <c r="B259" s="44"/>
      <c r="C259" s="44"/>
      <c r="D259" s="44"/>
    </row>
    <row r="260" spans="1:4" ht="14.25" x14ac:dyDescent="0.2">
      <c r="A260" s="44"/>
      <c r="B260" s="44"/>
      <c r="C260" s="44"/>
      <c r="D260" s="44"/>
    </row>
    <row r="261" spans="1:4" ht="14.25" x14ac:dyDescent="0.2">
      <c r="A261" s="44"/>
      <c r="B261" s="44"/>
      <c r="C261" s="44"/>
      <c r="D261" s="44"/>
    </row>
    <row r="262" spans="1:4" ht="14.25" x14ac:dyDescent="0.2">
      <c r="A262" s="44"/>
      <c r="B262" s="44"/>
      <c r="C262" s="44"/>
      <c r="D262" s="44"/>
    </row>
    <row r="263" spans="1:4" ht="14.25" x14ac:dyDescent="0.2">
      <c r="A263" s="44"/>
      <c r="B263" s="44"/>
      <c r="C263" s="44"/>
      <c r="D263" s="44"/>
    </row>
    <row r="264" spans="1:4" ht="14.25" x14ac:dyDescent="0.2">
      <c r="A264" s="44"/>
      <c r="B264" s="44"/>
      <c r="C264" s="44"/>
      <c r="D264" s="44"/>
    </row>
    <row r="265" spans="1:4" ht="14.25" x14ac:dyDescent="0.2">
      <c r="A265" s="44"/>
      <c r="B265" s="44"/>
      <c r="C265" s="44"/>
      <c r="D265" s="44"/>
    </row>
    <row r="266" spans="1:4" ht="14.25" x14ac:dyDescent="0.2">
      <c r="A266" s="44"/>
      <c r="B266" s="44"/>
      <c r="C266" s="44"/>
      <c r="D266" s="44"/>
    </row>
    <row r="267" spans="1:4" ht="14.25" x14ac:dyDescent="0.2">
      <c r="A267" s="44"/>
      <c r="B267" s="44"/>
      <c r="C267" s="44"/>
      <c r="D267" s="44"/>
    </row>
    <row r="268" spans="1:4" ht="14.25" x14ac:dyDescent="0.2">
      <c r="A268" s="44"/>
      <c r="B268" s="44"/>
      <c r="C268" s="44"/>
      <c r="D268" s="44"/>
    </row>
    <row r="269" spans="1:4" ht="14.25" x14ac:dyDescent="0.2">
      <c r="A269" s="44"/>
      <c r="B269" s="44"/>
      <c r="C269" s="44"/>
      <c r="D269" s="44"/>
    </row>
    <row r="270" spans="1:4" ht="14.25" x14ac:dyDescent="0.2">
      <c r="A270" s="44"/>
      <c r="B270" s="44"/>
      <c r="C270" s="44"/>
      <c r="D270" s="44"/>
    </row>
    <row r="271" spans="1:4" ht="14.25" x14ac:dyDescent="0.2">
      <c r="A271" s="44"/>
      <c r="B271" s="44"/>
      <c r="C271" s="44"/>
      <c r="D271" s="44"/>
    </row>
    <row r="272" spans="1:4" ht="14.25" x14ac:dyDescent="0.2">
      <c r="A272" s="44"/>
      <c r="B272" s="44"/>
      <c r="C272" s="44"/>
      <c r="D272" s="44"/>
    </row>
    <row r="273" spans="1:4" ht="14.25" x14ac:dyDescent="0.2">
      <c r="A273" s="44"/>
      <c r="B273" s="44"/>
      <c r="C273" s="44"/>
      <c r="D273" s="44"/>
    </row>
    <row r="274" spans="1:4" ht="14.25" x14ac:dyDescent="0.2">
      <c r="A274" s="44"/>
      <c r="B274" s="44"/>
      <c r="C274" s="44"/>
      <c r="D274" s="44"/>
    </row>
    <row r="275" spans="1:4" ht="14.25" x14ac:dyDescent="0.2">
      <c r="A275" s="44"/>
      <c r="B275" s="44"/>
      <c r="C275" s="44"/>
      <c r="D275" s="44"/>
    </row>
    <row r="276" spans="1:4" ht="14.25" x14ac:dyDescent="0.2">
      <c r="A276" s="44"/>
      <c r="B276" s="44"/>
      <c r="C276" s="44"/>
      <c r="D276" s="44"/>
    </row>
    <row r="277" spans="1:4" ht="14.25" x14ac:dyDescent="0.2">
      <c r="A277" s="44"/>
      <c r="B277" s="44"/>
      <c r="C277" s="44"/>
      <c r="D277" s="44"/>
    </row>
    <row r="278" spans="1:4" ht="14.25" x14ac:dyDescent="0.2">
      <c r="A278" s="44"/>
      <c r="B278" s="44"/>
      <c r="C278" s="44"/>
      <c r="D278" s="44"/>
    </row>
    <row r="279" spans="1:4" ht="14.25" x14ac:dyDescent="0.2">
      <c r="A279" s="44"/>
      <c r="B279" s="44"/>
      <c r="C279" s="44"/>
      <c r="D279" s="44"/>
    </row>
    <row r="280" spans="1:4" ht="14.25" x14ac:dyDescent="0.2">
      <c r="A280" s="44"/>
      <c r="B280" s="44"/>
      <c r="C280" s="44"/>
      <c r="D280" s="44"/>
    </row>
    <row r="281" spans="1:4" ht="14.25" x14ac:dyDescent="0.2">
      <c r="A281" s="44"/>
      <c r="B281" s="44"/>
      <c r="C281" s="44"/>
      <c r="D281" s="44"/>
    </row>
    <row r="282" spans="1:4" ht="14.25" x14ac:dyDescent="0.2">
      <c r="A282" s="44"/>
      <c r="B282" s="44"/>
      <c r="C282" s="44"/>
      <c r="D282" s="44"/>
    </row>
    <row r="283" spans="1:4" ht="14.25" x14ac:dyDescent="0.2">
      <c r="A283" s="44"/>
      <c r="B283" s="44"/>
      <c r="C283" s="44"/>
      <c r="D283" s="44"/>
    </row>
    <row r="284" spans="1:4" ht="14.25" x14ac:dyDescent="0.2">
      <c r="A284" s="44"/>
      <c r="B284" s="44"/>
      <c r="C284" s="44"/>
      <c r="D284" s="44"/>
    </row>
    <row r="285" spans="1:4" ht="14.25" x14ac:dyDescent="0.2">
      <c r="A285" s="44"/>
      <c r="B285" s="44"/>
      <c r="C285" s="44"/>
      <c r="D285" s="44"/>
    </row>
    <row r="286" spans="1:4" ht="14.25" x14ac:dyDescent="0.2">
      <c r="A286" s="44"/>
      <c r="B286" s="44"/>
      <c r="C286" s="44"/>
      <c r="D286" s="44"/>
    </row>
    <row r="287" spans="1:4" ht="14.25" x14ac:dyDescent="0.2">
      <c r="A287" s="44"/>
      <c r="B287" s="44"/>
      <c r="C287" s="44"/>
      <c r="D287" s="44"/>
    </row>
    <row r="288" spans="1:4" ht="14.25" x14ac:dyDescent="0.2">
      <c r="A288" s="44"/>
      <c r="B288" s="44"/>
      <c r="C288" s="44"/>
      <c r="D288" s="44"/>
    </row>
    <row r="289" spans="1:4" ht="14.25" x14ac:dyDescent="0.2">
      <c r="A289" s="44"/>
      <c r="B289" s="44"/>
      <c r="C289" s="44"/>
      <c r="D289" s="44"/>
    </row>
    <row r="290" spans="1:4" ht="14.25" x14ac:dyDescent="0.2">
      <c r="A290" s="44"/>
      <c r="B290" s="44"/>
      <c r="C290" s="44"/>
      <c r="D290" s="44"/>
    </row>
    <row r="291" spans="1:4" ht="14.25" x14ac:dyDescent="0.2">
      <c r="A291" s="44"/>
      <c r="B291" s="44"/>
      <c r="C291" s="44"/>
      <c r="D291" s="44"/>
    </row>
    <row r="292" spans="1:4" ht="14.25" x14ac:dyDescent="0.2">
      <c r="A292" s="44"/>
      <c r="B292" s="44"/>
      <c r="C292" s="44"/>
      <c r="D292" s="44"/>
    </row>
    <row r="293" spans="1:4" ht="14.25" x14ac:dyDescent="0.2">
      <c r="A293" s="44"/>
      <c r="B293" s="44"/>
      <c r="C293" s="44"/>
      <c r="D293" s="44"/>
    </row>
    <row r="294" spans="1:4" ht="14.25" x14ac:dyDescent="0.2">
      <c r="A294" s="44"/>
      <c r="B294" s="44"/>
      <c r="C294" s="44"/>
      <c r="D294" s="44"/>
    </row>
    <row r="295" spans="1:4" ht="14.25" x14ac:dyDescent="0.2">
      <c r="A295" s="44"/>
      <c r="B295" s="44"/>
      <c r="C295" s="44"/>
      <c r="D295" s="44"/>
    </row>
    <row r="296" spans="1:4" ht="14.25" x14ac:dyDescent="0.2">
      <c r="A296" s="44"/>
      <c r="B296" s="44"/>
      <c r="C296" s="44"/>
      <c r="D296" s="44"/>
    </row>
    <row r="297" spans="1:4" ht="14.25" x14ac:dyDescent="0.2">
      <c r="A297" s="44"/>
      <c r="B297" s="44"/>
      <c r="C297" s="44"/>
      <c r="D297" s="44"/>
    </row>
    <row r="298" spans="1:4" ht="14.25" x14ac:dyDescent="0.2">
      <c r="A298" s="44"/>
      <c r="B298" s="44"/>
      <c r="C298" s="44"/>
      <c r="D298" s="44"/>
    </row>
    <row r="299" spans="1:4" ht="14.25" x14ac:dyDescent="0.2">
      <c r="A299" s="44"/>
      <c r="B299" s="44"/>
      <c r="C299" s="44"/>
      <c r="D299" s="44"/>
    </row>
    <row r="300" spans="1:4" ht="14.25" x14ac:dyDescent="0.2">
      <c r="A300" s="44"/>
      <c r="B300" s="44"/>
      <c r="C300" s="44"/>
      <c r="D300" s="44"/>
    </row>
    <row r="301" spans="1:4" ht="14.25" x14ac:dyDescent="0.2">
      <c r="A301" s="44"/>
      <c r="B301" s="44"/>
      <c r="C301" s="44"/>
      <c r="D301" s="44"/>
    </row>
    <row r="302" spans="1:4" ht="14.25" x14ac:dyDescent="0.2">
      <c r="A302" s="44"/>
      <c r="B302" s="44"/>
      <c r="C302" s="44"/>
      <c r="D302" s="44"/>
    </row>
    <row r="303" spans="1:4" ht="14.25" x14ac:dyDescent="0.2">
      <c r="A303" s="44"/>
      <c r="B303" s="44"/>
      <c r="C303" s="44"/>
      <c r="D303" s="44"/>
    </row>
    <row r="304" spans="1:4" ht="14.25" x14ac:dyDescent="0.2">
      <c r="A304" s="44"/>
      <c r="B304" s="44"/>
      <c r="C304" s="44"/>
      <c r="D304" s="44"/>
    </row>
    <row r="305" spans="1:4" ht="14.25" x14ac:dyDescent="0.2">
      <c r="A305" s="44"/>
      <c r="B305" s="44"/>
      <c r="C305" s="44"/>
      <c r="D305" s="44"/>
    </row>
    <row r="306" spans="1:4" ht="14.25" x14ac:dyDescent="0.2">
      <c r="A306" s="44"/>
      <c r="B306" s="44"/>
      <c r="C306" s="44"/>
      <c r="D306" s="44"/>
    </row>
    <row r="307" spans="1:4" ht="14.25" x14ac:dyDescent="0.2">
      <c r="A307" s="44"/>
      <c r="B307" s="44"/>
      <c r="C307" s="44"/>
      <c r="D307" s="44"/>
    </row>
    <row r="308" spans="1:4" ht="14.25" x14ac:dyDescent="0.2">
      <c r="A308" s="44"/>
      <c r="B308" s="44"/>
      <c r="C308" s="44"/>
      <c r="D308" s="44"/>
    </row>
    <row r="309" spans="1:4" ht="14.25" x14ac:dyDescent="0.2">
      <c r="A309" s="44"/>
      <c r="B309" s="44"/>
      <c r="C309" s="44"/>
      <c r="D309" s="44"/>
    </row>
    <row r="310" spans="1:4" ht="14.25" x14ac:dyDescent="0.2">
      <c r="A310" s="44"/>
      <c r="B310" s="44"/>
      <c r="C310" s="44"/>
      <c r="D310" s="44"/>
    </row>
    <row r="311" spans="1:4" ht="14.25" x14ac:dyDescent="0.2">
      <c r="A311" s="44"/>
      <c r="B311" s="44"/>
      <c r="C311" s="44"/>
      <c r="D311" s="44"/>
    </row>
    <row r="312" spans="1:4" ht="14.25" x14ac:dyDescent="0.2">
      <c r="A312" s="44"/>
      <c r="B312" s="44"/>
      <c r="C312" s="44"/>
      <c r="D312" s="44"/>
    </row>
    <row r="313" spans="1:4" ht="14.25" x14ac:dyDescent="0.2">
      <c r="A313" s="44"/>
      <c r="B313" s="44"/>
      <c r="C313" s="44"/>
      <c r="D313" s="44"/>
    </row>
    <row r="314" spans="1:4" ht="14.25" x14ac:dyDescent="0.2">
      <c r="A314" s="44"/>
      <c r="B314" s="44"/>
      <c r="C314" s="44"/>
      <c r="D314" s="44"/>
    </row>
    <row r="315" spans="1:4" ht="14.25" x14ac:dyDescent="0.2">
      <c r="A315" s="44"/>
      <c r="B315" s="44"/>
      <c r="C315" s="44"/>
      <c r="D315" s="44"/>
    </row>
    <row r="316" spans="1:4" ht="14.25" x14ac:dyDescent="0.2">
      <c r="A316" s="44"/>
      <c r="B316" s="44"/>
      <c r="C316" s="44"/>
      <c r="D316" s="44"/>
    </row>
    <row r="317" spans="1:4" ht="14.25" x14ac:dyDescent="0.2">
      <c r="A317" s="44"/>
      <c r="B317" s="44"/>
      <c r="C317" s="44"/>
      <c r="D317" s="44"/>
    </row>
    <row r="318" spans="1:4" ht="14.25" x14ac:dyDescent="0.2">
      <c r="A318" s="44"/>
      <c r="B318" s="44"/>
      <c r="C318" s="44"/>
      <c r="D318" s="44"/>
    </row>
    <row r="319" spans="1:4" ht="14.25" x14ac:dyDescent="0.2">
      <c r="A319" s="44"/>
      <c r="B319" s="44"/>
      <c r="C319" s="44"/>
      <c r="D319" s="44"/>
    </row>
    <row r="320" spans="1:4" ht="14.25" x14ac:dyDescent="0.2">
      <c r="A320" s="44"/>
      <c r="B320" s="44"/>
      <c r="C320" s="44"/>
      <c r="D320" s="44"/>
    </row>
    <row r="321" spans="1:4" ht="14.25" x14ac:dyDescent="0.2">
      <c r="A321" s="44"/>
      <c r="B321" s="44"/>
      <c r="C321" s="44"/>
      <c r="D321" s="44"/>
    </row>
    <row r="322" spans="1:4" ht="14.25" x14ac:dyDescent="0.2">
      <c r="A322" s="44"/>
      <c r="B322" s="44"/>
      <c r="C322" s="44"/>
      <c r="D322" s="44"/>
    </row>
    <row r="323" spans="1:4" ht="14.25" x14ac:dyDescent="0.2">
      <c r="A323" s="44"/>
      <c r="B323" s="44"/>
      <c r="C323" s="44"/>
      <c r="D323" s="44"/>
    </row>
    <row r="324" spans="1:4" ht="14.25" x14ac:dyDescent="0.2">
      <c r="A324" s="44"/>
      <c r="B324" s="44"/>
      <c r="C324" s="44"/>
      <c r="D324" s="44"/>
    </row>
    <row r="325" spans="1:4" ht="14.25" x14ac:dyDescent="0.2">
      <c r="A325" s="44"/>
      <c r="B325" s="44"/>
      <c r="C325" s="44"/>
      <c r="D325" s="44"/>
    </row>
    <row r="326" spans="1:4" ht="14.25" x14ac:dyDescent="0.2">
      <c r="A326" s="44"/>
      <c r="B326" s="44"/>
      <c r="C326" s="44"/>
      <c r="D326" s="44"/>
    </row>
    <row r="327" spans="1:4" ht="14.25" x14ac:dyDescent="0.2">
      <c r="A327" s="44"/>
      <c r="B327" s="44"/>
      <c r="C327" s="44"/>
      <c r="D327" s="44"/>
    </row>
    <row r="328" spans="1:4" ht="14.25" x14ac:dyDescent="0.2">
      <c r="A328" s="44"/>
      <c r="B328" s="44"/>
      <c r="C328" s="44"/>
      <c r="D328" s="44"/>
    </row>
    <row r="329" spans="1:4" ht="14.25" x14ac:dyDescent="0.2">
      <c r="A329" s="44"/>
      <c r="B329" s="44"/>
      <c r="C329" s="44"/>
      <c r="D329" s="44"/>
    </row>
    <row r="330" spans="1:4" ht="14.25" x14ac:dyDescent="0.2">
      <c r="A330" s="44"/>
      <c r="B330" s="44"/>
      <c r="C330" s="44"/>
      <c r="D330" s="44"/>
    </row>
    <row r="331" spans="1:4" ht="14.25" x14ac:dyDescent="0.2">
      <c r="A331" s="44"/>
      <c r="B331" s="44"/>
      <c r="C331" s="44"/>
      <c r="D331" s="44"/>
    </row>
    <row r="332" spans="1:4" ht="14.25" x14ac:dyDescent="0.2">
      <c r="A332" s="44"/>
      <c r="B332" s="44"/>
      <c r="C332" s="44"/>
      <c r="D332" s="44"/>
    </row>
    <row r="333" spans="1:4" ht="14.25" x14ac:dyDescent="0.2">
      <c r="A333" s="44"/>
      <c r="B333" s="44"/>
      <c r="C333" s="44"/>
      <c r="D333" s="44"/>
    </row>
    <row r="334" spans="1:4" ht="14.25" x14ac:dyDescent="0.2">
      <c r="A334" s="44"/>
      <c r="B334" s="44"/>
      <c r="C334" s="44"/>
      <c r="D334" s="44"/>
    </row>
    <row r="335" spans="1:4" ht="14.25" x14ac:dyDescent="0.2">
      <c r="A335" s="44"/>
      <c r="B335" s="44"/>
      <c r="C335" s="44"/>
      <c r="D335" s="44"/>
    </row>
    <row r="336" spans="1:4" ht="14.25" x14ac:dyDescent="0.2">
      <c r="A336" s="44"/>
      <c r="B336" s="44"/>
      <c r="C336" s="44"/>
      <c r="D336" s="44"/>
    </row>
    <row r="337" spans="1:4" ht="14.25" x14ac:dyDescent="0.2">
      <c r="A337" s="44"/>
      <c r="B337" s="44"/>
      <c r="C337" s="44"/>
      <c r="D337" s="44"/>
    </row>
    <row r="338" spans="1:4" ht="14.25" x14ac:dyDescent="0.2">
      <c r="A338" s="44"/>
      <c r="B338" s="44"/>
      <c r="C338" s="44"/>
      <c r="D338" s="44"/>
    </row>
    <row r="339" spans="1:4" ht="14.25" x14ac:dyDescent="0.2">
      <c r="A339" s="44"/>
      <c r="B339" s="44"/>
      <c r="C339" s="44"/>
      <c r="D339" s="44"/>
    </row>
    <row r="340" spans="1:4" ht="14.25" x14ac:dyDescent="0.2">
      <c r="A340" s="44"/>
      <c r="B340" s="44"/>
      <c r="C340" s="44"/>
      <c r="D340" s="44"/>
    </row>
    <row r="341" spans="1:4" ht="14.25" x14ac:dyDescent="0.2">
      <c r="A341" s="44"/>
      <c r="B341" s="44"/>
      <c r="C341" s="44"/>
      <c r="D341" s="44"/>
    </row>
    <row r="342" spans="1:4" ht="14.25" x14ac:dyDescent="0.2">
      <c r="A342" s="44"/>
      <c r="B342" s="44"/>
      <c r="C342" s="44"/>
      <c r="D342" s="44"/>
    </row>
    <row r="343" spans="1:4" ht="14.25" x14ac:dyDescent="0.2">
      <c r="A343" s="44"/>
      <c r="B343" s="44"/>
      <c r="C343" s="44"/>
      <c r="D343" s="44"/>
    </row>
    <row r="344" spans="1:4" ht="14.25" x14ac:dyDescent="0.2">
      <c r="A344" s="44"/>
      <c r="B344" s="44"/>
      <c r="C344" s="44"/>
      <c r="D344" s="44"/>
    </row>
    <row r="345" spans="1:4" ht="14.25" x14ac:dyDescent="0.2">
      <c r="A345" s="44"/>
      <c r="B345" s="44"/>
      <c r="C345" s="44"/>
      <c r="D345" s="44"/>
    </row>
    <row r="346" spans="1:4" ht="14.25" x14ac:dyDescent="0.2">
      <c r="A346" s="44"/>
      <c r="B346" s="44"/>
      <c r="C346" s="44"/>
      <c r="D346" s="44"/>
    </row>
    <row r="347" spans="1:4" ht="14.25" x14ac:dyDescent="0.2">
      <c r="A347" s="44"/>
      <c r="B347" s="44"/>
      <c r="C347" s="44"/>
      <c r="D347" s="44"/>
    </row>
    <row r="348" spans="1:4" ht="14.25" x14ac:dyDescent="0.2">
      <c r="A348" s="44"/>
      <c r="B348" s="44"/>
      <c r="C348" s="44"/>
      <c r="D348" s="44"/>
    </row>
    <row r="349" spans="1:4" ht="14.25" x14ac:dyDescent="0.2">
      <c r="A349" s="44"/>
      <c r="B349" s="44"/>
      <c r="C349" s="44"/>
      <c r="D349" s="44"/>
    </row>
    <row r="350" spans="1:4" ht="14.25" x14ac:dyDescent="0.2">
      <c r="A350" s="44"/>
      <c r="B350" s="44"/>
      <c r="C350" s="44"/>
      <c r="D350" s="44"/>
    </row>
    <row r="351" spans="1:4" ht="14.25" x14ac:dyDescent="0.2">
      <c r="A351" s="44"/>
      <c r="B351" s="44"/>
      <c r="C351" s="44"/>
      <c r="D351" s="44"/>
    </row>
    <row r="352" spans="1:4" ht="14.25" x14ac:dyDescent="0.2">
      <c r="A352" s="44"/>
      <c r="B352" s="44"/>
      <c r="C352" s="44"/>
      <c r="D352" s="44"/>
    </row>
    <row r="353" spans="1:4" ht="14.25" x14ac:dyDescent="0.2">
      <c r="A353" s="44"/>
      <c r="B353" s="44"/>
      <c r="C353" s="44"/>
      <c r="D353" s="44"/>
    </row>
    <row r="354" spans="1:4" ht="14.25" x14ac:dyDescent="0.2">
      <c r="A354" s="44"/>
      <c r="B354" s="44"/>
      <c r="C354" s="44"/>
      <c r="D354" s="44"/>
    </row>
    <row r="355" spans="1:4" ht="14.25" x14ac:dyDescent="0.2">
      <c r="A355" s="44"/>
      <c r="B355" s="44"/>
      <c r="C355" s="44"/>
      <c r="D355" s="44"/>
    </row>
    <row r="356" spans="1:4" ht="14.25" x14ac:dyDescent="0.2">
      <c r="A356" s="44"/>
      <c r="B356" s="44"/>
      <c r="C356" s="44"/>
      <c r="D356" s="44"/>
    </row>
    <row r="357" spans="1:4" ht="14.25" x14ac:dyDescent="0.2">
      <c r="A357" s="44"/>
      <c r="B357" s="44"/>
      <c r="C357" s="44"/>
      <c r="D357" s="44"/>
    </row>
    <row r="358" spans="1:4" ht="14.25" x14ac:dyDescent="0.2">
      <c r="A358" s="44"/>
      <c r="B358" s="44"/>
      <c r="C358" s="44"/>
      <c r="D358" s="44"/>
    </row>
    <row r="359" spans="1:4" ht="14.25" x14ac:dyDescent="0.2">
      <c r="A359" s="44"/>
      <c r="B359" s="44"/>
      <c r="C359" s="44"/>
      <c r="D359" s="44"/>
    </row>
    <row r="360" spans="1:4" ht="14.25" x14ac:dyDescent="0.2">
      <c r="A360" s="44"/>
      <c r="B360" s="44"/>
      <c r="C360" s="44"/>
      <c r="D360" s="44"/>
    </row>
    <row r="361" spans="1:4" ht="14.25" x14ac:dyDescent="0.2">
      <c r="A361" s="44"/>
      <c r="B361" s="44"/>
      <c r="C361" s="44"/>
      <c r="D361" s="44"/>
    </row>
    <row r="362" spans="1:4" ht="14.25" x14ac:dyDescent="0.2">
      <c r="A362" s="44"/>
      <c r="B362" s="44"/>
      <c r="C362" s="44"/>
      <c r="D362" s="44"/>
    </row>
    <row r="363" spans="1:4" ht="14.25" x14ac:dyDescent="0.2">
      <c r="A363" s="44"/>
      <c r="B363" s="44"/>
      <c r="C363" s="44"/>
      <c r="D363" s="44"/>
    </row>
    <row r="364" spans="1:4" ht="14.25" x14ac:dyDescent="0.2">
      <c r="A364" s="44"/>
      <c r="B364" s="44"/>
      <c r="C364" s="44"/>
      <c r="D364" s="44"/>
    </row>
    <row r="365" spans="1:4" ht="14.25" x14ac:dyDescent="0.2">
      <c r="A365" s="44"/>
      <c r="B365" s="44"/>
      <c r="C365" s="44"/>
      <c r="D365" s="44"/>
    </row>
    <row r="366" spans="1:4" ht="14.25" x14ac:dyDescent="0.2">
      <c r="A366" s="44"/>
      <c r="B366" s="44"/>
      <c r="C366" s="44"/>
      <c r="D366" s="44"/>
    </row>
    <row r="367" spans="1:4" ht="14.25" x14ac:dyDescent="0.2">
      <c r="A367" s="44"/>
      <c r="B367" s="44"/>
      <c r="C367" s="44"/>
      <c r="D367" s="44"/>
    </row>
    <row r="368" spans="1:4" ht="14.25" x14ac:dyDescent="0.2">
      <c r="A368" s="44"/>
      <c r="B368" s="44"/>
      <c r="C368" s="44"/>
      <c r="D368" s="44"/>
    </row>
    <row r="369" spans="1:4" ht="14.25" x14ac:dyDescent="0.2">
      <c r="A369" s="44"/>
      <c r="B369" s="44"/>
      <c r="C369" s="44"/>
      <c r="D369" s="44"/>
    </row>
    <row r="370" spans="1:4" ht="14.25" x14ac:dyDescent="0.2">
      <c r="A370" s="44"/>
      <c r="B370" s="44"/>
      <c r="C370" s="44"/>
      <c r="D370" s="44"/>
    </row>
    <row r="371" spans="1:4" ht="14.25" x14ac:dyDescent="0.2">
      <c r="A371" s="44"/>
      <c r="B371" s="44"/>
      <c r="C371" s="44"/>
      <c r="D371" s="44"/>
    </row>
    <row r="372" spans="1:4" ht="14.25" x14ac:dyDescent="0.2">
      <c r="A372" s="44"/>
      <c r="B372" s="44"/>
      <c r="C372" s="44"/>
      <c r="D372" s="44"/>
    </row>
    <row r="373" spans="1:4" ht="14.25" x14ac:dyDescent="0.2">
      <c r="A373" s="44"/>
      <c r="B373" s="44"/>
      <c r="C373" s="44"/>
      <c r="D373" s="44"/>
    </row>
    <row r="374" spans="1:4" ht="14.25" x14ac:dyDescent="0.2">
      <c r="A374" s="44"/>
      <c r="B374" s="44"/>
      <c r="C374" s="44"/>
      <c r="D374" s="44"/>
    </row>
    <row r="375" spans="1:4" ht="14.25" x14ac:dyDescent="0.2">
      <c r="A375" s="44"/>
      <c r="B375" s="44"/>
      <c r="C375" s="44"/>
      <c r="D375" s="44"/>
    </row>
    <row r="376" spans="1:4" ht="14.25" x14ac:dyDescent="0.2">
      <c r="A376" s="44"/>
      <c r="B376" s="44"/>
      <c r="C376" s="44"/>
      <c r="D376" s="44"/>
    </row>
    <row r="377" spans="1:4" ht="14.25" x14ac:dyDescent="0.2">
      <c r="A377" s="44"/>
      <c r="B377" s="44"/>
      <c r="C377" s="44"/>
      <c r="D377" s="44"/>
    </row>
    <row r="378" spans="1:4" ht="14.25" x14ac:dyDescent="0.2">
      <c r="A378" s="44"/>
      <c r="B378" s="44"/>
      <c r="C378" s="44"/>
      <c r="D378" s="44"/>
    </row>
    <row r="379" spans="1:4" ht="14.25" x14ac:dyDescent="0.2">
      <c r="A379" s="44"/>
      <c r="B379" s="44"/>
      <c r="C379" s="44"/>
      <c r="D379" s="44"/>
    </row>
    <row r="380" spans="1:4" ht="14.25" x14ac:dyDescent="0.2">
      <c r="A380" s="44"/>
      <c r="B380" s="44"/>
      <c r="C380" s="44"/>
      <c r="D380" s="44"/>
    </row>
    <row r="381" spans="1:4" ht="14.25" x14ac:dyDescent="0.2">
      <c r="A381" s="44"/>
      <c r="B381" s="44"/>
      <c r="C381" s="44"/>
      <c r="D381" s="44"/>
    </row>
    <row r="382" spans="1:4" ht="14.25" x14ac:dyDescent="0.2">
      <c r="A382" s="44"/>
      <c r="B382" s="44"/>
      <c r="C382" s="44"/>
      <c r="D382" s="44"/>
    </row>
    <row r="383" spans="1:4" ht="14.25" x14ac:dyDescent="0.2">
      <c r="A383" s="44"/>
      <c r="B383" s="44"/>
      <c r="C383" s="44"/>
      <c r="D383" s="44"/>
    </row>
    <row r="384" spans="1:4" ht="14.25" x14ac:dyDescent="0.2">
      <c r="A384" s="44"/>
      <c r="B384" s="44"/>
      <c r="C384" s="44"/>
      <c r="D384" s="44"/>
    </row>
    <row r="385" spans="1:4" ht="14.25" x14ac:dyDescent="0.2">
      <c r="A385" s="44"/>
      <c r="B385" s="44"/>
      <c r="C385" s="44"/>
      <c r="D385" s="44"/>
    </row>
    <row r="386" spans="1:4" ht="14.25" x14ac:dyDescent="0.2">
      <c r="A386" s="44"/>
      <c r="B386" s="44"/>
      <c r="C386" s="44"/>
      <c r="D386" s="44"/>
    </row>
    <row r="387" spans="1:4" ht="14.25" x14ac:dyDescent="0.2">
      <c r="A387" s="44"/>
      <c r="B387" s="44"/>
      <c r="C387" s="44"/>
      <c r="D387" s="44"/>
    </row>
    <row r="388" spans="1:4" ht="14.25" x14ac:dyDescent="0.2">
      <c r="A388" s="44"/>
      <c r="B388" s="44"/>
      <c r="C388" s="44"/>
      <c r="D388" s="44"/>
    </row>
    <row r="389" spans="1:4" ht="14.25" x14ac:dyDescent="0.2">
      <c r="A389" s="44"/>
      <c r="B389" s="44"/>
      <c r="C389" s="44"/>
      <c r="D389" s="44"/>
    </row>
    <row r="390" spans="1:4" ht="14.25" x14ac:dyDescent="0.2">
      <c r="A390" s="44"/>
      <c r="B390" s="44"/>
      <c r="C390" s="44"/>
      <c r="D390" s="44"/>
    </row>
    <row r="391" spans="1:4" ht="14.25" x14ac:dyDescent="0.2">
      <c r="A391" s="44"/>
      <c r="B391" s="44"/>
      <c r="C391" s="44"/>
      <c r="D391" s="44"/>
    </row>
    <row r="392" spans="1:4" ht="14.25" x14ac:dyDescent="0.2">
      <c r="A392" s="44"/>
      <c r="B392" s="44"/>
      <c r="C392" s="44"/>
      <c r="D392" s="44"/>
    </row>
    <row r="393" spans="1:4" ht="14.25" x14ac:dyDescent="0.2">
      <c r="A393" s="44"/>
      <c r="B393" s="44"/>
      <c r="C393" s="44"/>
      <c r="D393" s="44"/>
    </row>
    <row r="394" spans="1:4" ht="14.25" x14ac:dyDescent="0.2">
      <c r="A394" s="44"/>
      <c r="B394" s="44"/>
      <c r="C394" s="44"/>
      <c r="D394" s="44"/>
    </row>
    <row r="395" spans="1:4" ht="14.25" x14ac:dyDescent="0.2">
      <c r="A395" s="44"/>
      <c r="B395" s="44"/>
      <c r="C395" s="44"/>
      <c r="D395" s="44"/>
    </row>
    <row r="396" spans="1:4" ht="14.25" x14ac:dyDescent="0.2">
      <c r="A396" s="44"/>
      <c r="B396" s="44"/>
      <c r="C396" s="44"/>
      <c r="D396" s="44"/>
    </row>
    <row r="397" spans="1:4" ht="14.25" x14ac:dyDescent="0.2">
      <c r="A397" s="44"/>
      <c r="B397" s="44"/>
      <c r="C397" s="44"/>
      <c r="D397" s="44"/>
    </row>
    <row r="398" spans="1:4" ht="14.25" x14ac:dyDescent="0.2">
      <c r="A398" s="44"/>
      <c r="B398" s="44"/>
      <c r="C398" s="44"/>
      <c r="D398" s="44"/>
    </row>
    <row r="399" spans="1:4" ht="14.25" x14ac:dyDescent="0.2">
      <c r="A399" s="44"/>
      <c r="B399" s="44"/>
      <c r="C399" s="44"/>
      <c r="D399" s="44"/>
    </row>
    <row r="400" spans="1:4" ht="14.25" x14ac:dyDescent="0.2">
      <c r="A400" s="44"/>
      <c r="B400" s="44"/>
      <c r="C400" s="44"/>
      <c r="D400" s="44"/>
    </row>
    <row r="401" spans="1:4" ht="14.25" x14ac:dyDescent="0.2">
      <c r="A401" s="44"/>
      <c r="B401" s="44"/>
      <c r="C401" s="44"/>
      <c r="D401" s="44"/>
    </row>
    <row r="402" spans="1:4" ht="14.25" x14ac:dyDescent="0.2">
      <c r="A402" s="44"/>
      <c r="B402" s="44"/>
      <c r="C402" s="44"/>
      <c r="D402" s="44"/>
    </row>
    <row r="403" spans="1:4" ht="14.25" x14ac:dyDescent="0.2">
      <c r="A403" s="44"/>
      <c r="B403" s="44"/>
      <c r="C403" s="44"/>
      <c r="D403" s="44"/>
    </row>
    <row r="404" spans="1:4" ht="14.25" x14ac:dyDescent="0.2">
      <c r="A404" s="44"/>
      <c r="B404" s="44"/>
      <c r="C404" s="44"/>
      <c r="D404" s="44"/>
    </row>
    <row r="405" spans="1:4" ht="14.25" x14ac:dyDescent="0.2">
      <c r="A405" s="44"/>
      <c r="B405" s="44"/>
      <c r="C405" s="44"/>
      <c r="D405" s="44"/>
    </row>
    <row r="406" spans="1:4" ht="14.25" x14ac:dyDescent="0.2">
      <c r="A406" s="44"/>
      <c r="B406" s="44"/>
      <c r="C406" s="44"/>
      <c r="D406" s="44"/>
    </row>
    <row r="407" spans="1:4" ht="14.25" x14ac:dyDescent="0.2">
      <c r="A407" s="44"/>
      <c r="B407" s="44"/>
      <c r="C407" s="44"/>
      <c r="D407" s="44"/>
    </row>
    <row r="408" spans="1:4" ht="14.25" x14ac:dyDescent="0.2">
      <c r="A408" s="44"/>
      <c r="B408" s="44"/>
      <c r="C408" s="44"/>
      <c r="D408" s="44"/>
    </row>
    <row r="409" spans="1:4" ht="14.25" x14ac:dyDescent="0.2">
      <c r="A409" s="44"/>
      <c r="B409" s="44"/>
      <c r="C409" s="44"/>
      <c r="D409" s="44"/>
    </row>
    <row r="410" spans="1:4" ht="14.25" x14ac:dyDescent="0.2">
      <c r="A410" s="44"/>
      <c r="B410" s="44"/>
      <c r="C410" s="44"/>
      <c r="D410" s="44"/>
    </row>
    <row r="411" spans="1:4" ht="14.25" x14ac:dyDescent="0.2">
      <c r="A411" s="44"/>
      <c r="B411" s="44"/>
      <c r="C411" s="44"/>
      <c r="D411" s="44"/>
    </row>
    <row r="412" spans="1:4" ht="14.25" x14ac:dyDescent="0.2">
      <c r="A412" s="44"/>
      <c r="B412" s="44"/>
      <c r="C412" s="44"/>
      <c r="D412" s="44"/>
    </row>
    <row r="413" spans="1:4" ht="14.25" x14ac:dyDescent="0.2">
      <c r="A413" s="44"/>
      <c r="B413" s="44"/>
      <c r="C413" s="44"/>
      <c r="D413" s="44"/>
    </row>
    <row r="414" spans="1:4" ht="14.25" x14ac:dyDescent="0.2">
      <c r="A414" s="44"/>
      <c r="B414" s="44"/>
      <c r="C414" s="44"/>
      <c r="D414" s="44"/>
    </row>
    <row r="415" spans="1:4" ht="14.25" x14ac:dyDescent="0.2">
      <c r="A415" s="44"/>
      <c r="B415" s="44"/>
      <c r="C415" s="44"/>
      <c r="D415" s="44"/>
    </row>
    <row r="416" spans="1:4" ht="14.25" x14ac:dyDescent="0.2">
      <c r="A416" s="44"/>
      <c r="B416" s="44"/>
      <c r="C416" s="44"/>
      <c r="D416" s="44"/>
    </row>
    <row r="417" spans="1:4" ht="14.25" x14ac:dyDescent="0.2">
      <c r="A417" s="44"/>
      <c r="B417" s="44"/>
      <c r="C417" s="44"/>
      <c r="D417" s="44"/>
    </row>
    <row r="418" spans="1:4" ht="14.25" x14ac:dyDescent="0.2">
      <c r="A418" s="44"/>
      <c r="B418" s="44"/>
      <c r="C418" s="44"/>
      <c r="D418" s="44"/>
    </row>
    <row r="419" spans="1:4" ht="14.25" x14ac:dyDescent="0.2">
      <c r="A419" s="44"/>
      <c r="B419" s="44"/>
      <c r="C419" s="44"/>
      <c r="D419" s="44"/>
    </row>
    <row r="420" spans="1:4" ht="14.25" x14ac:dyDescent="0.2">
      <c r="A420" s="44"/>
      <c r="B420" s="44"/>
      <c r="C420" s="44"/>
      <c r="D420" s="44"/>
    </row>
    <row r="421" spans="1:4" ht="14.25" x14ac:dyDescent="0.2">
      <c r="A421" s="44"/>
      <c r="B421" s="44"/>
      <c r="C421" s="44"/>
      <c r="D421" s="44"/>
    </row>
    <row r="422" spans="1:4" ht="14.25" x14ac:dyDescent="0.2">
      <c r="A422" s="44"/>
      <c r="B422" s="44"/>
      <c r="C422" s="44"/>
      <c r="D422" s="44"/>
    </row>
    <row r="423" spans="1:4" ht="14.25" x14ac:dyDescent="0.2">
      <c r="A423" s="44"/>
      <c r="B423" s="44"/>
      <c r="C423" s="44"/>
      <c r="D423" s="44"/>
    </row>
    <row r="424" spans="1:4" ht="14.25" x14ac:dyDescent="0.2">
      <c r="A424" s="44"/>
      <c r="B424" s="44"/>
      <c r="C424" s="44"/>
      <c r="D424" s="44"/>
    </row>
    <row r="425" spans="1:4" ht="14.25" x14ac:dyDescent="0.2">
      <c r="A425" s="44"/>
      <c r="B425" s="44"/>
      <c r="C425" s="44"/>
      <c r="D425" s="44"/>
    </row>
    <row r="426" spans="1:4" ht="14.25" x14ac:dyDescent="0.2">
      <c r="A426" s="44"/>
      <c r="B426" s="44"/>
      <c r="C426" s="44"/>
      <c r="D426" s="44"/>
    </row>
    <row r="427" spans="1:4" ht="14.25" x14ac:dyDescent="0.2">
      <c r="A427" s="44"/>
      <c r="B427" s="44"/>
      <c r="C427" s="44"/>
      <c r="D427" s="44"/>
    </row>
    <row r="428" spans="1:4" ht="14.25" x14ac:dyDescent="0.2">
      <c r="A428" s="44"/>
      <c r="B428" s="44"/>
      <c r="C428" s="44"/>
      <c r="D428" s="44"/>
    </row>
    <row r="429" spans="1:4" ht="14.25" x14ac:dyDescent="0.2">
      <c r="A429" s="44"/>
      <c r="B429" s="44"/>
      <c r="C429" s="44"/>
      <c r="D429" s="44"/>
    </row>
    <row r="430" spans="1:4" ht="14.25" x14ac:dyDescent="0.2">
      <c r="A430" s="44"/>
      <c r="B430" s="44"/>
      <c r="C430" s="44"/>
      <c r="D430" s="44"/>
    </row>
    <row r="431" spans="1:4" ht="14.25" x14ac:dyDescent="0.2">
      <c r="A431" s="44"/>
      <c r="B431" s="44"/>
      <c r="C431" s="44"/>
      <c r="D431" s="44"/>
    </row>
    <row r="432" spans="1:4" ht="14.25" x14ac:dyDescent="0.2">
      <c r="A432" s="44"/>
      <c r="B432" s="44"/>
      <c r="C432" s="44"/>
      <c r="D432" s="44"/>
    </row>
    <row r="433" spans="1:4" ht="14.25" x14ac:dyDescent="0.2">
      <c r="A433" s="44"/>
      <c r="B433" s="44"/>
      <c r="C433" s="44"/>
      <c r="D433" s="44"/>
    </row>
    <row r="434" spans="1:4" ht="14.25" x14ac:dyDescent="0.2">
      <c r="A434" s="44"/>
      <c r="B434" s="44"/>
      <c r="C434" s="44"/>
      <c r="D434" s="44"/>
    </row>
    <row r="435" spans="1:4" ht="14.25" x14ac:dyDescent="0.2">
      <c r="A435" s="44"/>
      <c r="B435" s="44"/>
      <c r="C435" s="44"/>
      <c r="D435" s="44"/>
    </row>
    <row r="436" spans="1:4" ht="14.25" x14ac:dyDescent="0.2">
      <c r="A436" s="44"/>
      <c r="B436" s="44"/>
      <c r="C436" s="44"/>
      <c r="D436" s="44"/>
    </row>
    <row r="437" spans="1:4" ht="14.25" x14ac:dyDescent="0.2">
      <c r="A437" s="44"/>
      <c r="B437" s="44"/>
      <c r="C437" s="44"/>
      <c r="D437" s="44"/>
    </row>
    <row r="438" spans="1:4" ht="14.25" x14ac:dyDescent="0.2">
      <c r="A438" s="44"/>
      <c r="B438" s="44"/>
      <c r="C438" s="44"/>
      <c r="D438" s="44"/>
    </row>
    <row r="439" spans="1:4" ht="14.25" x14ac:dyDescent="0.2">
      <c r="A439" s="44"/>
      <c r="B439" s="44"/>
      <c r="C439" s="44"/>
      <c r="D439" s="44"/>
    </row>
    <row r="440" spans="1:4" ht="14.25" x14ac:dyDescent="0.2">
      <c r="A440" s="44"/>
      <c r="B440" s="44"/>
      <c r="C440" s="44"/>
      <c r="D440" s="44"/>
    </row>
    <row r="441" spans="1:4" ht="14.25" x14ac:dyDescent="0.2">
      <c r="A441" s="44"/>
      <c r="B441" s="44"/>
      <c r="C441" s="44"/>
      <c r="D441" s="44"/>
    </row>
    <row r="442" spans="1:4" ht="14.25" x14ac:dyDescent="0.2">
      <c r="A442" s="44"/>
      <c r="B442" s="44"/>
      <c r="C442" s="44"/>
      <c r="D442" s="44"/>
    </row>
    <row r="443" spans="1:4" ht="14.25" x14ac:dyDescent="0.2">
      <c r="A443" s="44"/>
      <c r="B443" s="44"/>
      <c r="C443" s="44"/>
      <c r="D443" s="44"/>
    </row>
    <row r="444" spans="1:4" ht="14.25" x14ac:dyDescent="0.2">
      <c r="A444" s="44"/>
      <c r="B444" s="44"/>
      <c r="C444" s="44"/>
      <c r="D444" s="44"/>
    </row>
    <row r="445" spans="1:4" ht="14.25" x14ac:dyDescent="0.2">
      <c r="A445" s="44"/>
      <c r="B445" s="44"/>
      <c r="C445" s="44"/>
      <c r="D445" s="44"/>
    </row>
    <row r="446" spans="1:4" ht="14.25" x14ac:dyDescent="0.2">
      <c r="A446" s="44"/>
      <c r="B446" s="44"/>
      <c r="C446" s="44"/>
      <c r="D446" s="44"/>
    </row>
    <row r="447" spans="1:4" ht="14.25" x14ac:dyDescent="0.2">
      <c r="A447" s="44"/>
      <c r="B447" s="44"/>
      <c r="C447" s="44"/>
      <c r="D447" s="44"/>
    </row>
    <row r="448" spans="1:4" ht="14.25" x14ac:dyDescent="0.2">
      <c r="A448" s="44"/>
      <c r="B448" s="44"/>
      <c r="C448" s="44"/>
      <c r="D448" s="44"/>
    </row>
    <row r="449" spans="1:4" ht="14.25" x14ac:dyDescent="0.2">
      <c r="A449" s="44"/>
      <c r="B449" s="44"/>
      <c r="C449" s="44"/>
      <c r="D449" s="44"/>
    </row>
    <row r="450" spans="1:4" ht="14.25" x14ac:dyDescent="0.2">
      <c r="A450" s="44"/>
      <c r="B450" s="44"/>
      <c r="C450" s="44"/>
      <c r="D450" s="44"/>
    </row>
    <row r="451" spans="1:4" ht="14.25" x14ac:dyDescent="0.2">
      <c r="A451" s="44"/>
      <c r="B451" s="44"/>
      <c r="C451" s="44"/>
      <c r="D451" s="44"/>
    </row>
    <row r="452" spans="1:4" ht="14.25" x14ac:dyDescent="0.2">
      <c r="A452" s="44"/>
      <c r="B452" s="44"/>
      <c r="C452" s="44"/>
      <c r="D452" s="44"/>
    </row>
    <row r="453" spans="1:4" ht="14.25" x14ac:dyDescent="0.2">
      <c r="A453" s="44"/>
      <c r="B453" s="44"/>
      <c r="C453" s="44"/>
      <c r="D453" s="44"/>
    </row>
    <row r="454" spans="1:4" ht="14.25" x14ac:dyDescent="0.2">
      <c r="A454" s="44"/>
      <c r="B454" s="44"/>
      <c r="C454" s="44"/>
      <c r="D454" s="44"/>
    </row>
    <row r="455" spans="1:4" x14ac:dyDescent="0.25">
      <c r="A455" s="53"/>
      <c r="C455" s="47"/>
    </row>
    <row r="456" spans="1:4" x14ac:dyDescent="0.25">
      <c r="A456" s="53"/>
      <c r="C456" s="47"/>
    </row>
    <row r="457" spans="1:4" x14ac:dyDescent="0.25">
      <c r="A457" s="62"/>
      <c r="B457" s="47"/>
      <c r="C457" s="47"/>
    </row>
    <row r="458" spans="1:4" x14ac:dyDescent="0.25">
      <c r="A458" s="53"/>
      <c r="C458" s="47"/>
    </row>
    <row r="459" spans="1:4" x14ac:dyDescent="0.25">
      <c r="A459" s="53"/>
      <c r="C459" s="47"/>
    </row>
    <row r="460" spans="1:4" x14ac:dyDescent="0.25">
      <c r="A460" s="62"/>
      <c r="B460" s="47"/>
      <c r="C460" s="47"/>
    </row>
    <row r="461" spans="1:4" x14ac:dyDescent="0.25">
      <c r="A461" s="53"/>
      <c r="C461" s="47"/>
    </row>
    <row r="462" spans="1:4" x14ac:dyDescent="0.25">
      <c r="A462" s="53"/>
      <c r="C462" s="47"/>
    </row>
    <row r="463" spans="1:4" x14ac:dyDescent="0.25">
      <c r="A463" s="62"/>
      <c r="B463" s="47"/>
      <c r="C463" s="47"/>
    </row>
    <row r="464" spans="1:4" x14ac:dyDescent="0.25">
      <c r="A464" s="53"/>
      <c r="C464" s="47"/>
      <c r="D464" s="44"/>
    </row>
    <row r="465" spans="1:4" x14ac:dyDescent="0.25">
      <c r="A465" s="53"/>
      <c r="C465" s="47"/>
      <c r="D465" s="44"/>
    </row>
    <row r="466" spans="1:4" x14ac:dyDescent="0.25">
      <c r="A466" s="62"/>
      <c r="B466" s="47"/>
      <c r="C466" s="47"/>
      <c r="D466" s="44"/>
    </row>
    <row r="467" spans="1:4" x14ac:dyDescent="0.25">
      <c r="A467" s="53"/>
      <c r="C467" s="47"/>
      <c r="D467" s="44"/>
    </row>
    <row r="468" spans="1:4" x14ac:dyDescent="0.25">
      <c r="A468" s="53"/>
      <c r="C468" s="47"/>
      <c r="D468" s="44"/>
    </row>
    <row r="469" spans="1:4" x14ac:dyDescent="0.25">
      <c r="A469" s="62"/>
      <c r="B469" s="47"/>
      <c r="C469" s="47"/>
      <c r="D469" s="44"/>
    </row>
    <row r="470" spans="1:4" x14ac:dyDescent="0.25">
      <c r="A470" s="53"/>
      <c r="C470" s="47"/>
      <c r="D470" s="44"/>
    </row>
    <row r="471" spans="1:4" x14ac:dyDescent="0.25">
      <c r="A471" s="53"/>
      <c r="C471" s="47"/>
      <c r="D471" s="44"/>
    </row>
    <row r="472" spans="1:4" x14ac:dyDescent="0.25">
      <c r="A472" s="62"/>
      <c r="B472" s="47"/>
      <c r="C472" s="47"/>
      <c r="D472" s="44"/>
    </row>
    <row r="473" spans="1:4" x14ac:dyDescent="0.25">
      <c r="A473" s="53"/>
      <c r="C473" s="47"/>
      <c r="D473" s="44"/>
    </row>
    <row r="474" spans="1:4" x14ac:dyDescent="0.25">
      <c r="A474" s="53"/>
      <c r="C474" s="47"/>
      <c r="D474" s="44"/>
    </row>
    <row r="475" spans="1:4" x14ac:dyDescent="0.25">
      <c r="A475" s="62"/>
      <c r="B475" s="47"/>
      <c r="C475" s="47"/>
      <c r="D475" s="44"/>
    </row>
    <row r="476" spans="1:4" x14ac:dyDescent="0.25">
      <c r="A476" s="53"/>
      <c r="C476" s="47"/>
      <c r="D476" s="44"/>
    </row>
    <row r="477" spans="1:4" x14ac:dyDescent="0.25">
      <c r="A477" s="53"/>
      <c r="C477" s="47"/>
      <c r="D477" s="44"/>
    </row>
    <row r="478" spans="1:4" x14ac:dyDescent="0.25">
      <c r="A478" s="62"/>
      <c r="B478" s="47"/>
      <c r="C478" s="47"/>
      <c r="D478" s="44"/>
    </row>
    <row r="479" spans="1:4" x14ac:dyDescent="0.25">
      <c r="A479" s="53"/>
      <c r="C479" s="47"/>
      <c r="D479" s="44"/>
    </row>
    <row r="480" spans="1:4" x14ac:dyDescent="0.25">
      <c r="A480" s="53"/>
      <c r="C480" s="47"/>
      <c r="D480" s="44"/>
    </row>
    <row r="481" spans="1:4" x14ac:dyDescent="0.25">
      <c r="A481" s="62"/>
      <c r="B481" s="47"/>
      <c r="C481" s="47"/>
      <c r="D481" s="44"/>
    </row>
    <row r="482" spans="1:4" x14ac:dyDescent="0.25">
      <c r="B482" s="47"/>
      <c r="C482" s="47"/>
      <c r="D482" s="44"/>
    </row>
    <row r="483" spans="1:4" x14ac:dyDescent="0.25">
      <c r="A483" s="53"/>
      <c r="C483" s="47"/>
      <c r="D483" s="44"/>
    </row>
    <row r="484" spans="1:4" x14ac:dyDescent="0.25">
      <c r="A484" s="62"/>
      <c r="B484" s="47"/>
      <c r="C484" s="47"/>
      <c r="D484" s="44"/>
    </row>
    <row r="485" spans="1:4" x14ac:dyDescent="0.25">
      <c r="A485" s="62"/>
      <c r="B485" s="47"/>
      <c r="C485" s="47"/>
      <c r="D485" s="44"/>
    </row>
    <row r="486" spans="1:4" x14ac:dyDescent="0.25">
      <c r="A486" s="53"/>
      <c r="C486" s="47"/>
      <c r="D486" s="44"/>
    </row>
    <row r="487" spans="1:4" x14ac:dyDescent="0.25">
      <c r="A487" s="62"/>
      <c r="B487" s="47"/>
      <c r="C487" s="47"/>
      <c r="D487" s="44"/>
    </row>
    <row r="488" spans="1:4" x14ac:dyDescent="0.25">
      <c r="A488" s="62"/>
      <c r="B488" s="47"/>
      <c r="C488" s="47"/>
      <c r="D488" s="44"/>
    </row>
    <row r="489" spans="1:4" x14ac:dyDescent="0.25">
      <c r="A489" s="48"/>
      <c r="B489" s="53"/>
      <c r="C489" s="47"/>
      <c r="D489" s="44"/>
    </row>
    <row r="490" spans="1:4" x14ac:dyDescent="0.25">
      <c r="A490" s="62"/>
      <c r="B490" s="47"/>
      <c r="C490" s="47"/>
      <c r="D490" s="44"/>
    </row>
    <row r="491" spans="1:4" x14ac:dyDescent="0.25">
      <c r="A491" s="53"/>
      <c r="C491" s="47"/>
      <c r="D491" s="44"/>
    </row>
    <row r="492" spans="1:4" x14ac:dyDescent="0.25">
      <c r="A492" s="53"/>
      <c r="B492" s="53"/>
      <c r="C492" s="47"/>
      <c r="D492" s="44"/>
    </row>
    <row r="493" spans="1:4" x14ac:dyDescent="0.25">
      <c r="A493" s="53"/>
      <c r="B493" s="53"/>
      <c r="C493" s="47"/>
      <c r="D493" s="44"/>
    </row>
    <row r="494" spans="1:4" x14ac:dyDescent="0.25">
      <c r="A494" s="53"/>
      <c r="C494" s="47"/>
      <c r="D494" s="44"/>
    </row>
    <row r="495" spans="1:4" x14ac:dyDescent="0.25">
      <c r="A495" s="62"/>
      <c r="B495" s="47"/>
      <c r="C495" s="47"/>
      <c r="D495" s="44"/>
    </row>
    <row r="496" spans="1:4" x14ac:dyDescent="0.25">
      <c r="A496" s="53"/>
      <c r="B496" s="53"/>
      <c r="C496" s="47"/>
      <c r="D496" s="44"/>
    </row>
    <row r="497" spans="1:4" x14ac:dyDescent="0.25">
      <c r="A497" s="53"/>
      <c r="C497" s="47"/>
      <c r="D497" s="44"/>
    </row>
    <row r="498" spans="1:4" x14ac:dyDescent="0.25">
      <c r="A498" s="62"/>
      <c r="B498" s="47"/>
      <c r="C498" s="47"/>
      <c r="D498" s="44"/>
    </row>
    <row r="499" spans="1:4" x14ac:dyDescent="0.25">
      <c r="A499" s="53"/>
      <c r="B499" s="53"/>
      <c r="C499" s="47"/>
      <c r="D499" s="44"/>
    </row>
    <row r="500" spans="1:4" x14ac:dyDescent="0.25">
      <c r="A500" s="53"/>
      <c r="C500" s="47"/>
      <c r="D500" s="44"/>
    </row>
    <row r="501" spans="1:4" x14ac:dyDescent="0.25">
      <c r="A501" s="62"/>
      <c r="B501" s="47"/>
      <c r="C501" s="47"/>
      <c r="D501" s="44"/>
    </row>
    <row r="502" spans="1:4" x14ac:dyDescent="0.25">
      <c r="A502" s="53"/>
      <c r="B502" s="53"/>
      <c r="C502" s="47"/>
      <c r="D502" s="44"/>
    </row>
    <row r="503" spans="1:4" x14ac:dyDescent="0.25">
      <c r="A503" s="53"/>
      <c r="C503" s="47"/>
      <c r="D503" s="44"/>
    </row>
    <row r="504" spans="1:4" x14ac:dyDescent="0.25">
      <c r="A504" s="62"/>
      <c r="B504" s="47"/>
      <c r="C504" s="47"/>
      <c r="D504" s="44"/>
    </row>
    <row r="505" spans="1:4" x14ac:dyDescent="0.25">
      <c r="A505" s="53"/>
      <c r="C505" s="47"/>
      <c r="D505" s="44"/>
    </row>
    <row r="506" spans="1:4" x14ac:dyDescent="0.25">
      <c r="A506" s="53"/>
      <c r="C506" s="47"/>
      <c r="D506" s="44"/>
    </row>
    <row r="507" spans="1:4" x14ac:dyDescent="0.25">
      <c r="A507" s="62"/>
      <c r="B507" s="47"/>
      <c r="C507" s="47"/>
      <c r="D507" s="44"/>
    </row>
    <row r="508" spans="1:4" x14ac:dyDescent="0.25">
      <c r="A508" s="53"/>
      <c r="C508" s="47"/>
      <c r="D508" s="44"/>
    </row>
    <row r="509" spans="1:4" x14ac:dyDescent="0.25">
      <c r="A509" s="53"/>
      <c r="C509" s="47"/>
      <c r="D509" s="44"/>
    </row>
    <row r="510" spans="1:4" x14ac:dyDescent="0.25">
      <c r="A510" s="62"/>
      <c r="B510" s="47"/>
      <c r="C510" s="47"/>
      <c r="D510" s="44"/>
    </row>
    <row r="511" spans="1:4" x14ac:dyDescent="0.25">
      <c r="A511" s="53"/>
      <c r="C511" s="47"/>
      <c r="D511" s="44"/>
    </row>
    <row r="512" spans="1:4" x14ac:dyDescent="0.25">
      <c r="A512" s="53"/>
      <c r="B512" s="62"/>
      <c r="C512" s="47"/>
      <c r="D512" s="44"/>
    </row>
    <row r="513" spans="1:4" x14ac:dyDescent="0.25">
      <c r="A513" s="62"/>
      <c r="B513" s="47"/>
      <c r="C513" s="47"/>
      <c r="D513" s="44"/>
    </row>
    <row r="514" spans="1:4" x14ac:dyDescent="0.25">
      <c r="A514" s="62"/>
      <c r="B514" s="47"/>
      <c r="C514" s="47"/>
      <c r="D514" s="44"/>
    </row>
    <row r="515" spans="1:4" x14ac:dyDescent="0.25">
      <c r="A515" s="62"/>
      <c r="B515" s="47"/>
      <c r="C515" s="47"/>
      <c r="D515" s="44"/>
    </row>
    <row r="516" spans="1:4" x14ac:dyDescent="0.25">
      <c r="A516" s="53"/>
      <c r="C516" s="47"/>
      <c r="D516" s="44"/>
    </row>
    <row r="517" spans="1:4" x14ac:dyDescent="0.25">
      <c r="A517" s="53"/>
      <c r="C517" s="47"/>
      <c r="D517" s="44"/>
    </row>
    <row r="518" spans="1:4" x14ac:dyDescent="0.25">
      <c r="A518" s="62"/>
      <c r="B518" s="47"/>
      <c r="C518" s="47"/>
      <c r="D518" s="44"/>
    </row>
    <row r="519" spans="1:4" x14ac:dyDescent="0.25">
      <c r="A519" s="53"/>
      <c r="C519" s="47"/>
      <c r="D519" s="44"/>
    </row>
    <row r="520" spans="1:4" x14ac:dyDescent="0.25">
      <c r="A520" s="53"/>
      <c r="C520" s="47"/>
      <c r="D520" s="44"/>
    </row>
    <row r="521" spans="1:4" x14ac:dyDescent="0.25">
      <c r="A521" s="62"/>
      <c r="B521" s="47"/>
      <c r="C521" s="47"/>
      <c r="D521" s="44"/>
    </row>
    <row r="522" spans="1:4" x14ac:dyDescent="0.25">
      <c r="A522" s="62"/>
      <c r="B522" s="47"/>
      <c r="C522" s="47"/>
      <c r="D522" s="44"/>
    </row>
    <row r="523" spans="1:4" x14ac:dyDescent="0.25">
      <c r="A523" s="62"/>
      <c r="B523" s="47"/>
      <c r="C523" s="47"/>
      <c r="D523" s="44"/>
    </row>
    <row r="524" spans="1:4" x14ac:dyDescent="0.25">
      <c r="A524" s="62"/>
      <c r="B524" s="47"/>
      <c r="C524" s="47"/>
      <c r="D524" s="44"/>
    </row>
    <row r="525" spans="1:4" x14ac:dyDescent="0.25">
      <c r="A525" s="62"/>
      <c r="B525" s="47"/>
      <c r="C525" s="47"/>
      <c r="D525" s="44"/>
    </row>
    <row r="526" spans="1:4" x14ac:dyDescent="0.25">
      <c r="A526" s="62"/>
      <c r="B526" s="47"/>
      <c r="C526" s="47"/>
      <c r="D526" s="44"/>
    </row>
    <row r="527" spans="1:4" x14ac:dyDescent="0.25">
      <c r="A527" s="53"/>
      <c r="C527" s="47"/>
      <c r="D527" s="44"/>
    </row>
    <row r="528" spans="1:4" x14ac:dyDescent="0.25">
      <c r="A528" s="53"/>
      <c r="B528" s="47"/>
      <c r="C528" s="47"/>
      <c r="D528" s="44"/>
    </row>
    <row r="529" spans="1:4" x14ac:dyDescent="0.25">
      <c r="A529" s="52"/>
      <c r="B529" s="47"/>
      <c r="C529" s="47"/>
      <c r="D529" s="44"/>
    </row>
    <row r="530" spans="1:4" x14ac:dyDescent="0.25">
      <c r="A530" s="62"/>
      <c r="B530" s="47"/>
      <c r="C530" s="47"/>
      <c r="D530" s="44"/>
    </row>
    <row r="531" spans="1:4" x14ac:dyDescent="0.25">
      <c r="A531" s="62"/>
      <c r="B531" s="47"/>
      <c r="C531" s="47"/>
      <c r="D531" s="44"/>
    </row>
    <row r="532" spans="1:4" x14ac:dyDescent="0.25">
      <c r="A532" s="62"/>
      <c r="B532" s="47"/>
      <c r="C532" s="47"/>
      <c r="D532" s="44"/>
    </row>
    <row r="533" spans="1:4" x14ac:dyDescent="0.25">
      <c r="A533" s="62"/>
      <c r="B533" s="47"/>
      <c r="C533" s="47"/>
      <c r="D533" s="44"/>
    </row>
    <row r="534" spans="1:4" x14ac:dyDescent="0.25">
      <c r="A534" s="62"/>
      <c r="B534" s="47"/>
      <c r="C534" s="47"/>
      <c r="D534" s="44"/>
    </row>
    <row r="535" spans="1:4" x14ac:dyDescent="0.25">
      <c r="A535" s="53"/>
      <c r="C535" s="47"/>
      <c r="D535" s="44"/>
    </row>
    <row r="536" spans="1:4" x14ac:dyDescent="0.25">
      <c r="A536" s="53"/>
      <c r="C536" s="47"/>
      <c r="D536" s="44"/>
    </row>
    <row r="537" spans="1:4" x14ac:dyDescent="0.25">
      <c r="A537" s="62"/>
      <c r="B537" s="47"/>
      <c r="C537" s="47"/>
      <c r="D537" s="44"/>
    </row>
    <row r="538" spans="1:4" x14ac:dyDescent="0.25">
      <c r="B538" s="47"/>
      <c r="C538" s="47"/>
      <c r="D538" s="44"/>
    </row>
    <row r="539" spans="1:4" x14ac:dyDescent="0.25">
      <c r="A539" s="53"/>
      <c r="B539" s="47"/>
      <c r="C539" s="47"/>
      <c r="D539" s="44"/>
    </row>
    <row r="540" spans="1:4" x14ac:dyDescent="0.25">
      <c r="A540" s="62"/>
      <c r="B540" s="47"/>
      <c r="C540" s="47"/>
      <c r="D540" s="44"/>
    </row>
    <row r="541" spans="1:4" x14ac:dyDescent="0.25">
      <c r="A541" s="62"/>
      <c r="B541" s="47"/>
      <c r="C541" s="47"/>
      <c r="D541" s="44"/>
    </row>
    <row r="542" spans="1:4" x14ac:dyDescent="0.25">
      <c r="A542" s="53"/>
      <c r="B542" s="47"/>
      <c r="C542" s="47"/>
      <c r="D542" s="44"/>
    </row>
    <row r="543" spans="1:4" x14ac:dyDescent="0.25">
      <c r="A543" s="62"/>
      <c r="B543" s="47"/>
      <c r="C543" s="47"/>
      <c r="D543" s="44"/>
    </row>
    <row r="544" spans="1:4" x14ac:dyDescent="0.25">
      <c r="B544" s="47"/>
      <c r="C544" s="47"/>
      <c r="D544" s="44"/>
    </row>
    <row r="545" spans="1:4" x14ac:dyDescent="0.25">
      <c r="A545" s="46"/>
      <c r="B545" s="53"/>
      <c r="C545" s="47"/>
      <c r="D545" s="44"/>
    </row>
    <row r="546" spans="1:4" x14ac:dyDescent="0.25">
      <c r="B546" s="47"/>
      <c r="C546" s="47"/>
      <c r="D546" s="44"/>
    </row>
    <row r="547" spans="1:4" x14ac:dyDescent="0.25">
      <c r="A547" s="53"/>
      <c r="B547" s="53"/>
      <c r="C547" s="47"/>
      <c r="D547" s="44"/>
    </row>
    <row r="548" spans="1:4" x14ac:dyDescent="0.25">
      <c r="A548" s="53"/>
      <c r="C548" s="47"/>
      <c r="D548" s="44"/>
    </row>
    <row r="549" spans="1:4" x14ac:dyDescent="0.25">
      <c r="A549" s="53"/>
      <c r="C549" s="47"/>
      <c r="D549" s="44"/>
    </row>
    <row r="550" spans="1:4" x14ac:dyDescent="0.25">
      <c r="A550" s="62"/>
      <c r="B550" s="47"/>
      <c r="C550" s="47"/>
      <c r="D550" s="44"/>
    </row>
    <row r="551" spans="1:4" x14ac:dyDescent="0.25">
      <c r="A551" s="62"/>
      <c r="B551" s="47"/>
      <c r="C551" s="47"/>
      <c r="D551" s="44"/>
    </row>
    <row r="552" spans="1:4" x14ac:dyDescent="0.25">
      <c r="A552" s="53"/>
      <c r="C552" s="47"/>
      <c r="D552" s="44"/>
    </row>
    <row r="553" spans="1:4" x14ac:dyDescent="0.25">
      <c r="A553" s="53"/>
      <c r="C553" s="47"/>
      <c r="D553" s="44"/>
    </row>
    <row r="554" spans="1:4" x14ac:dyDescent="0.25">
      <c r="A554" s="62"/>
      <c r="B554" s="47"/>
      <c r="C554" s="47"/>
      <c r="D554" s="44"/>
    </row>
    <row r="555" spans="1:4" x14ac:dyDescent="0.25">
      <c r="A555" s="62"/>
      <c r="B555" s="47"/>
      <c r="C555" s="47"/>
      <c r="D555" s="44"/>
    </row>
    <row r="556" spans="1:4" x14ac:dyDescent="0.25">
      <c r="A556" s="62"/>
      <c r="B556" s="47"/>
      <c r="C556" s="47"/>
      <c r="D556" s="44"/>
    </row>
    <row r="557" spans="1:4" x14ac:dyDescent="0.25">
      <c r="A557" s="62"/>
      <c r="B557" s="47"/>
      <c r="C557" s="47"/>
      <c r="D557" s="44"/>
    </row>
    <row r="558" spans="1:4" x14ac:dyDescent="0.25">
      <c r="A558" s="62"/>
      <c r="B558" s="47"/>
      <c r="C558" s="47"/>
      <c r="D558" s="44"/>
    </row>
    <row r="559" spans="1:4" x14ac:dyDescent="0.25">
      <c r="A559" s="53"/>
      <c r="C559" s="47"/>
      <c r="D559" s="44"/>
    </row>
    <row r="560" spans="1:4" x14ac:dyDescent="0.25">
      <c r="A560" s="53"/>
      <c r="C560" s="47"/>
      <c r="D560" s="44"/>
    </row>
    <row r="561" spans="1:4" x14ac:dyDescent="0.25">
      <c r="A561" s="62"/>
      <c r="B561" s="47"/>
      <c r="C561" s="47"/>
      <c r="D561" s="44"/>
    </row>
    <row r="562" spans="1:4" x14ac:dyDescent="0.25">
      <c r="A562" s="62"/>
      <c r="B562" s="47"/>
      <c r="C562" s="47"/>
      <c r="D562" s="44"/>
    </row>
    <row r="563" spans="1:4" x14ac:dyDescent="0.25">
      <c r="A563" s="62"/>
      <c r="B563" s="47"/>
      <c r="C563" s="47"/>
      <c r="D563" s="44"/>
    </row>
    <row r="564" spans="1:4" x14ac:dyDescent="0.25">
      <c r="A564" s="62"/>
      <c r="B564" s="47"/>
      <c r="C564" s="47"/>
      <c r="D564" s="44"/>
    </row>
    <row r="565" spans="1:4" x14ac:dyDescent="0.25">
      <c r="A565" s="62"/>
      <c r="B565" s="47"/>
      <c r="C565" s="47"/>
      <c r="D565" s="44"/>
    </row>
    <row r="566" spans="1:4" x14ac:dyDescent="0.25">
      <c r="A566" s="48"/>
      <c r="B566" s="53"/>
      <c r="C566" s="47"/>
      <c r="D566" s="44"/>
    </row>
    <row r="567" spans="1:4" x14ac:dyDescent="0.25">
      <c r="A567" s="62"/>
      <c r="B567" s="47"/>
      <c r="C567" s="47"/>
      <c r="D567" s="44"/>
    </row>
    <row r="568" spans="1:4" x14ac:dyDescent="0.25">
      <c r="A568" s="53"/>
      <c r="B568" s="53"/>
      <c r="C568" s="47"/>
      <c r="D568" s="44"/>
    </row>
    <row r="569" spans="1:4" x14ac:dyDescent="0.25">
      <c r="A569" s="53"/>
      <c r="C569" s="47"/>
      <c r="D569" s="44"/>
    </row>
    <row r="570" spans="1:4" x14ac:dyDescent="0.25">
      <c r="A570" s="53"/>
      <c r="C570" s="47"/>
      <c r="D570" s="44"/>
    </row>
    <row r="571" spans="1:4" x14ac:dyDescent="0.25">
      <c r="A571" s="62"/>
      <c r="B571" s="47"/>
      <c r="C571" s="47"/>
      <c r="D571" s="44"/>
    </row>
    <row r="572" spans="1:4" x14ac:dyDescent="0.25">
      <c r="A572" s="62"/>
      <c r="B572" s="47"/>
      <c r="C572" s="47"/>
      <c r="D572" s="44"/>
    </row>
    <row r="573" spans="1:4" x14ac:dyDescent="0.25">
      <c r="A573" s="53"/>
      <c r="C573" s="47"/>
      <c r="D573" s="44"/>
    </row>
    <row r="574" spans="1:4" x14ac:dyDescent="0.25">
      <c r="A574" s="62"/>
      <c r="B574" s="47"/>
      <c r="C574" s="47"/>
      <c r="D574" s="44"/>
    </row>
    <row r="575" spans="1:4" x14ac:dyDescent="0.25">
      <c r="A575" s="53"/>
      <c r="C575" s="47"/>
      <c r="D575" s="44"/>
    </row>
    <row r="576" spans="1:4" x14ac:dyDescent="0.25">
      <c r="A576" s="53"/>
      <c r="C576" s="47"/>
      <c r="D576" s="44"/>
    </row>
    <row r="577" spans="1:4" x14ac:dyDescent="0.25">
      <c r="A577" s="62"/>
      <c r="B577" s="47"/>
      <c r="C577" s="47"/>
      <c r="D577" s="44"/>
    </row>
    <row r="578" spans="1:4" x14ac:dyDescent="0.25">
      <c r="A578" s="62"/>
      <c r="B578" s="47"/>
      <c r="C578" s="47"/>
      <c r="D578" s="44"/>
    </row>
    <row r="579" spans="1:4" x14ac:dyDescent="0.25">
      <c r="A579" s="53"/>
      <c r="C579" s="47"/>
      <c r="D579" s="44"/>
    </row>
    <row r="580" spans="1:4" x14ac:dyDescent="0.25">
      <c r="A580" s="53"/>
      <c r="C580" s="47"/>
      <c r="D580" s="44"/>
    </row>
    <row r="581" spans="1:4" x14ac:dyDescent="0.25">
      <c r="A581" s="62"/>
      <c r="B581" s="47"/>
      <c r="C581" s="47"/>
      <c r="D581" s="44"/>
    </row>
    <row r="582" spans="1:4" x14ac:dyDescent="0.25">
      <c r="A582" s="63"/>
      <c r="C582" s="59"/>
      <c r="D582" s="44"/>
    </row>
    <row r="583" spans="1:4" x14ac:dyDescent="0.25">
      <c r="C583" s="47"/>
      <c r="D583" s="44"/>
    </row>
    <row r="584" spans="1:4" x14ac:dyDescent="0.2">
      <c r="A584" s="48"/>
      <c r="B584" s="53"/>
      <c r="C584" s="59"/>
      <c r="D584" s="44"/>
    </row>
    <row r="585" spans="1:4" x14ac:dyDescent="0.25">
      <c r="C585" s="47"/>
      <c r="D585" s="44"/>
    </row>
    <row r="586" spans="1:4" x14ac:dyDescent="0.25">
      <c r="A586" s="48"/>
      <c r="B586" s="49"/>
      <c r="C586" s="47"/>
      <c r="D586" s="44"/>
    </row>
    <row r="587" spans="1:4" x14ac:dyDescent="0.25">
      <c r="C587" s="47"/>
      <c r="D587" s="44"/>
    </row>
    <row r="588" spans="1:4" x14ac:dyDescent="0.25">
      <c r="C588" s="47"/>
      <c r="D588" s="44"/>
    </row>
    <row r="589" spans="1:4" x14ac:dyDescent="0.25">
      <c r="A589" s="64"/>
      <c r="B589" s="49"/>
      <c r="C589" s="47"/>
      <c r="D589" s="44"/>
    </row>
    <row r="590" spans="1:4" x14ac:dyDescent="0.25">
      <c r="C590" s="47"/>
      <c r="D590" s="44"/>
    </row>
    <row r="591" spans="1:4" x14ac:dyDescent="0.25">
      <c r="A591" s="64"/>
      <c r="B591" s="49"/>
      <c r="C591" s="47"/>
      <c r="D591" s="44"/>
    </row>
    <row r="592" spans="1:4" x14ac:dyDescent="0.25">
      <c r="C592" s="47"/>
      <c r="D592" s="44"/>
    </row>
    <row r="593" spans="1:4" x14ac:dyDescent="0.25">
      <c r="A593" s="49"/>
      <c r="B593" s="50"/>
      <c r="C593" s="47"/>
      <c r="D593" s="44"/>
    </row>
    <row r="594" spans="1:4" x14ac:dyDescent="0.2">
      <c r="A594" s="55"/>
      <c r="B594" s="55"/>
      <c r="C594" s="57"/>
      <c r="D594" s="44"/>
    </row>
    <row r="595" spans="1:4" x14ac:dyDescent="0.25">
      <c r="C595" s="47"/>
      <c r="D595" s="44"/>
    </row>
    <row r="596" spans="1:4" x14ac:dyDescent="0.25">
      <c r="A596" s="48"/>
      <c r="B596" s="49"/>
      <c r="C596" s="47"/>
      <c r="D596" s="44"/>
    </row>
    <row r="597" spans="1:4" x14ac:dyDescent="0.25">
      <c r="C597" s="47"/>
      <c r="D597" s="44"/>
    </row>
    <row r="598" spans="1:4" x14ac:dyDescent="0.25">
      <c r="A598" s="48"/>
      <c r="B598" s="49"/>
      <c r="C598" s="47"/>
      <c r="D598" s="44"/>
    </row>
    <row r="599" spans="1:4" x14ac:dyDescent="0.25">
      <c r="C599" s="47"/>
      <c r="D599" s="44"/>
    </row>
    <row r="600" spans="1:4" x14ac:dyDescent="0.25">
      <c r="A600" s="49"/>
      <c r="B600" s="50"/>
      <c r="C600" s="47"/>
      <c r="D600" s="44"/>
    </row>
    <row r="601" spans="1:4" x14ac:dyDescent="0.2">
      <c r="A601" s="55"/>
      <c r="B601" s="55"/>
      <c r="C601" s="57"/>
      <c r="D601" s="44"/>
    </row>
    <row r="602" spans="1:4" x14ac:dyDescent="0.25">
      <c r="C602" s="47"/>
      <c r="D602" s="44"/>
    </row>
    <row r="603" spans="1:4" x14ac:dyDescent="0.25">
      <c r="A603" s="48"/>
      <c r="B603" s="49"/>
      <c r="C603" s="47"/>
      <c r="D603" s="44"/>
    </row>
    <row r="604" spans="1:4" x14ac:dyDescent="0.25">
      <c r="C604" s="47"/>
      <c r="D604" s="44"/>
    </row>
    <row r="605" spans="1:4" x14ac:dyDescent="0.25">
      <c r="A605" s="48"/>
      <c r="B605" s="49"/>
      <c r="C605" s="47"/>
      <c r="D605" s="44"/>
    </row>
    <row r="606" spans="1:4" x14ac:dyDescent="0.25">
      <c r="C606" s="47"/>
      <c r="D606" s="44"/>
    </row>
    <row r="607" spans="1:4" x14ac:dyDescent="0.25">
      <c r="A607" s="49"/>
      <c r="B607" s="50"/>
      <c r="C607" s="47"/>
      <c r="D607" s="44"/>
    </row>
    <row r="608" spans="1:4" x14ac:dyDescent="0.2">
      <c r="A608" s="55"/>
      <c r="B608" s="55"/>
      <c r="C608" s="57"/>
      <c r="D608" s="44"/>
    </row>
    <row r="609" spans="1:4" x14ac:dyDescent="0.25">
      <c r="C609" s="47"/>
      <c r="D609" s="44"/>
    </row>
    <row r="610" spans="1:4" x14ac:dyDescent="0.25">
      <c r="A610" s="48"/>
      <c r="B610" s="49"/>
      <c r="C610" s="47"/>
      <c r="D610" s="44"/>
    </row>
    <row r="611" spans="1:4" x14ac:dyDescent="0.25">
      <c r="C611" s="47"/>
      <c r="D611" s="44"/>
    </row>
    <row r="612" spans="1:4" x14ac:dyDescent="0.25">
      <c r="A612" s="48"/>
      <c r="B612" s="49"/>
      <c r="C612" s="47"/>
      <c r="D612" s="44"/>
    </row>
    <row r="613" spans="1:4" x14ac:dyDescent="0.25">
      <c r="C613" s="47"/>
      <c r="D613" s="44"/>
    </row>
    <row r="614" spans="1:4" x14ac:dyDescent="0.25">
      <c r="A614" s="49"/>
      <c r="B614" s="50"/>
      <c r="C614" s="47"/>
      <c r="D614" s="44"/>
    </row>
    <row r="615" spans="1:4" x14ac:dyDescent="0.25">
      <c r="A615" s="55"/>
      <c r="B615" s="55"/>
      <c r="C615" s="47"/>
      <c r="D615" s="44"/>
    </row>
    <row r="616" spans="1:4" x14ac:dyDescent="0.25">
      <c r="A616" s="55"/>
      <c r="B616" s="55"/>
      <c r="C616" s="47"/>
      <c r="D616" s="44"/>
    </row>
    <row r="617" spans="1:4" x14ac:dyDescent="0.25">
      <c r="A617" s="55"/>
      <c r="B617" s="55"/>
      <c r="C617" s="47"/>
      <c r="D617" s="44"/>
    </row>
    <row r="618" spans="1:4" x14ac:dyDescent="0.25">
      <c r="A618" s="55"/>
      <c r="B618" s="55"/>
      <c r="C618" s="47"/>
      <c r="D618" s="44"/>
    </row>
    <row r="619" spans="1:4" x14ac:dyDescent="0.2">
      <c r="A619" s="55"/>
      <c r="B619" s="55"/>
      <c r="C619" s="57"/>
      <c r="D619" s="44"/>
    </row>
    <row r="620" spans="1:4" x14ac:dyDescent="0.25">
      <c r="C620" s="47"/>
      <c r="D620" s="44"/>
    </row>
    <row r="621" spans="1:4" x14ac:dyDescent="0.25">
      <c r="A621" s="48"/>
      <c r="B621" s="49"/>
      <c r="C621" s="47"/>
      <c r="D621" s="44"/>
    </row>
    <row r="622" spans="1:4" x14ac:dyDescent="0.25">
      <c r="C622" s="47"/>
      <c r="D622" s="44"/>
    </row>
    <row r="623" spans="1:4" x14ac:dyDescent="0.25">
      <c r="A623" s="48"/>
      <c r="B623" s="49"/>
      <c r="C623" s="47"/>
      <c r="D623" s="44"/>
    </row>
    <row r="624" spans="1:4" x14ac:dyDescent="0.25">
      <c r="C624" s="47"/>
      <c r="D624" s="44"/>
    </row>
    <row r="625" spans="1:4" x14ac:dyDescent="0.25">
      <c r="A625" s="49"/>
      <c r="B625" s="50"/>
      <c r="C625" s="47"/>
      <c r="D625" s="44"/>
    </row>
    <row r="626" spans="1:4" x14ac:dyDescent="0.25">
      <c r="A626" s="55"/>
      <c r="B626" s="55"/>
      <c r="C626" s="47"/>
      <c r="D626" s="44"/>
    </row>
    <row r="627" spans="1:4" x14ac:dyDescent="0.2">
      <c r="A627" s="55"/>
      <c r="B627" s="55"/>
      <c r="C627" s="57"/>
      <c r="D627" s="44"/>
    </row>
    <row r="628" spans="1:4" x14ac:dyDescent="0.25">
      <c r="C628" s="47"/>
      <c r="D628" s="44"/>
    </row>
    <row r="629" spans="1:4" x14ac:dyDescent="0.25">
      <c r="A629" s="48"/>
      <c r="B629" s="49"/>
      <c r="C629" s="47"/>
      <c r="D629" s="44"/>
    </row>
    <row r="630" spans="1:4" x14ac:dyDescent="0.25">
      <c r="C630" s="47"/>
      <c r="D630" s="44"/>
    </row>
    <row r="631" spans="1:4" x14ac:dyDescent="0.25">
      <c r="A631" s="48"/>
      <c r="B631" s="49"/>
      <c r="C631" s="47"/>
      <c r="D631" s="44"/>
    </row>
    <row r="632" spans="1:4" x14ac:dyDescent="0.25">
      <c r="C632" s="47"/>
      <c r="D632" s="44"/>
    </row>
    <row r="633" spans="1:4" x14ac:dyDescent="0.25">
      <c r="A633" s="49"/>
      <c r="B633" s="50"/>
      <c r="C633" s="47"/>
      <c r="D633" s="44"/>
    </row>
    <row r="634" spans="1:4" x14ac:dyDescent="0.25">
      <c r="A634" s="55"/>
      <c r="B634" s="55"/>
      <c r="C634" s="47"/>
      <c r="D634" s="44"/>
    </row>
    <row r="635" spans="1:4" x14ac:dyDescent="0.2">
      <c r="A635" s="55"/>
      <c r="B635" s="55"/>
      <c r="C635" s="57"/>
      <c r="D635" s="44"/>
    </row>
    <row r="636" spans="1:4" x14ac:dyDescent="0.25">
      <c r="C636" s="47"/>
      <c r="D636" s="44"/>
    </row>
    <row r="637" spans="1:4" x14ac:dyDescent="0.25">
      <c r="A637" s="48"/>
      <c r="B637" s="49"/>
      <c r="C637" s="47"/>
      <c r="D637" s="44"/>
    </row>
    <row r="638" spans="1:4" x14ac:dyDescent="0.25">
      <c r="C638" s="47"/>
      <c r="D638" s="44"/>
    </row>
    <row r="639" spans="1:4" x14ac:dyDescent="0.25">
      <c r="A639" s="48"/>
      <c r="B639" s="49"/>
      <c r="C639" s="47"/>
      <c r="D639" s="44"/>
    </row>
    <row r="640" spans="1:4" x14ac:dyDescent="0.25">
      <c r="C640" s="47"/>
      <c r="D640" s="44"/>
    </row>
    <row r="641" spans="1:4" x14ac:dyDescent="0.25">
      <c r="A641" s="49"/>
      <c r="B641" s="50"/>
      <c r="C641" s="47"/>
      <c r="D641" s="44"/>
    </row>
    <row r="642" spans="1:4" x14ac:dyDescent="0.25">
      <c r="A642" s="55"/>
      <c r="B642" s="55"/>
      <c r="C642" s="47"/>
      <c r="D642" s="44"/>
    </row>
    <row r="643" spans="1:4" x14ac:dyDescent="0.25">
      <c r="A643" s="55"/>
      <c r="B643" s="55"/>
      <c r="C643" s="47"/>
      <c r="D643" s="44"/>
    </row>
    <row r="644" spans="1:4" x14ac:dyDescent="0.25">
      <c r="A644" s="55"/>
      <c r="B644" s="55"/>
      <c r="C644" s="47"/>
      <c r="D644" s="44"/>
    </row>
    <row r="645" spans="1:4" x14ac:dyDescent="0.25">
      <c r="A645" s="55"/>
      <c r="B645" s="55"/>
      <c r="C645" s="47"/>
      <c r="D645" s="44"/>
    </row>
    <row r="646" spans="1:4" x14ac:dyDescent="0.25">
      <c r="A646" s="55"/>
      <c r="B646" s="55"/>
      <c r="C646" s="47"/>
      <c r="D646" s="44"/>
    </row>
    <row r="647" spans="1:4" x14ac:dyDescent="0.25">
      <c r="A647" s="55"/>
      <c r="B647" s="55"/>
      <c r="C647" s="47"/>
      <c r="D647" s="44"/>
    </row>
    <row r="648" spans="1:4" x14ac:dyDescent="0.25">
      <c r="A648" s="55"/>
      <c r="B648" s="55"/>
      <c r="C648" s="47"/>
      <c r="D648" s="44"/>
    </row>
    <row r="649" spans="1:4" x14ac:dyDescent="0.25">
      <c r="A649" s="55"/>
      <c r="B649" s="55"/>
      <c r="C649" s="47"/>
      <c r="D649" s="44"/>
    </row>
    <row r="650" spans="1:4" x14ac:dyDescent="0.25">
      <c r="A650" s="55"/>
      <c r="B650" s="55"/>
      <c r="C650" s="47"/>
      <c r="D650" s="44"/>
    </row>
    <row r="651" spans="1:4" x14ac:dyDescent="0.2">
      <c r="A651" s="55"/>
      <c r="B651" s="55"/>
      <c r="C651" s="57"/>
      <c r="D651" s="44"/>
    </row>
    <row r="652" spans="1:4" x14ac:dyDescent="0.25">
      <c r="C652" s="47"/>
      <c r="D652" s="44"/>
    </row>
    <row r="653" spans="1:4" x14ac:dyDescent="0.25">
      <c r="A653" s="48"/>
      <c r="B653" s="49"/>
      <c r="C653" s="47"/>
      <c r="D653" s="44"/>
    </row>
    <row r="654" spans="1:4" x14ac:dyDescent="0.25">
      <c r="C654" s="47"/>
      <c r="D654" s="44"/>
    </row>
    <row r="655" spans="1:4" x14ac:dyDescent="0.25">
      <c r="A655" s="48"/>
      <c r="B655" s="49"/>
      <c r="C655" s="47"/>
      <c r="D655" s="44"/>
    </row>
    <row r="656" spans="1:4" x14ac:dyDescent="0.25">
      <c r="C656" s="47"/>
      <c r="D656" s="44"/>
    </row>
    <row r="657" spans="1:4" x14ac:dyDescent="0.25">
      <c r="A657" s="49"/>
      <c r="B657" s="50"/>
      <c r="C657" s="47"/>
      <c r="D657" s="44"/>
    </row>
    <row r="658" spans="1:4" x14ac:dyDescent="0.25">
      <c r="A658" s="55"/>
      <c r="B658" s="55"/>
      <c r="C658" s="47"/>
      <c r="D658" s="44"/>
    </row>
    <row r="659" spans="1:4" x14ac:dyDescent="0.25">
      <c r="A659" s="55"/>
      <c r="B659" s="55"/>
      <c r="C659" s="47"/>
      <c r="D659" s="44"/>
    </row>
    <row r="660" spans="1:4" x14ac:dyDescent="0.25">
      <c r="A660" s="55"/>
      <c r="B660" s="55"/>
      <c r="C660" s="47"/>
      <c r="D660" s="44"/>
    </row>
    <row r="661" spans="1:4" x14ac:dyDescent="0.25">
      <c r="A661" s="55"/>
      <c r="B661" s="55"/>
      <c r="C661" s="47"/>
      <c r="D661" s="44"/>
    </row>
    <row r="662" spans="1:4" x14ac:dyDescent="0.25">
      <c r="A662" s="55"/>
      <c r="B662" s="55"/>
      <c r="C662" s="47"/>
      <c r="D662" s="44"/>
    </row>
    <row r="663" spans="1:4" x14ac:dyDescent="0.2">
      <c r="A663" s="55"/>
      <c r="B663" s="55"/>
      <c r="C663" s="57"/>
      <c r="D663" s="44"/>
    </row>
    <row r="664" spans="1:4" x14ac:dyDescent="0.25">
      <c r="C664" s="47"/>
      <c r="D664" s="44"/>
    </row>
    <row r="665" spans="1:4" x14ac:dyDescent="0.25">
      <c r="A665" s="48"/>
      <c r="B665" s="49"/>
      <c r="C665" s="47"/>
      <c r="D665" s="44"/>
    </row>
    <row r="666" spans="1:4" x14ac:dyDescent="0.25">
      <c r="C666" s="47"/>
      <c r="D666" s="44"/>
    </row>
    <row r="667" spans="1:4" x14ac:dyDescent="0.25">
      <c r="A667" s="48"/>
      <c r="B667" s="49"/>
      <c r="C667" s="47"/>
      <c r="D667" s="44"/>
    </row>
    <row r="668" spans="1:4" x14ac:dyDescent="0.25">
      <c r="C668" s="47"/>
      <c r="D668" s="44"/>
    </row>
    <row r="669" spans="1:4" x14ac:dyDescent="0.25">
      <c r="A669" s="49"/>
      <c r="B669" s="50"/>
      <c r="C669" s="47"/>
      <c r="D669" s="44"/>
    </row>
    <row r="670" spans="1:4" x14ac:dyDescent="0.25">
      <c r="A670" s="55"/>
      <c r="B670" s="55"/>
      <c r="C670" s="47"/>
      <c r="D670" s="44"/>
    </row>
    <row r="671" spans="1:4" x14ac:dyDescent="0.25">
      <c r="A671" s="55"/>
      <c r="B671" s="55"/>
      <c r="C671" s="47"/>
      <c r="D671" s="44"/>
    </row>
    <row r="672" spans="1:4" x14ac:dyDescent="0.25">
      <c r="A672" s="55"/>
      <c r="B672" s="55"/>
      <c r="C672" s="47"/>
      <c r="D672" s="44"/>
    </row>
    <row r="673" spans="1:4" x14ac:dyDescent="0.25">
      <c r="C673" s="57"/>
      <c r="D673" s="44"/>
    </row>
    <row r="674" spans="1:4" x14ac:dyDescent="0.25">
      <c r="C674" s="47"/>
      <c r="D674" s="44"/>
    </row>
    <row r="675" spans="1:4" x14ac:dyDescent="0.25">
      <c r="A675" s="48"/>
      <c r="B675" s="49"/>
      <c r="C675" s="47"/>
      <c r="D675" s="44"/>
    </row>
    <row r="676" spans="1:4" x14ac:dyDescent="0.25">
      <c r="C676" s="47"/>
      <c r="D676" s="44"/>
    </row>
    <row r="677" spans="1:4" x14ac:dyDescent="0.25">
      <c r="A677" s="48"/>
      <c r="B677" s="49"/>
      <c r="C677" s="47"/>
      <c r="D677" s="44"/>
    </row>
    <row r="678" spans="1:4" x14ac:dyDescent="0.25">
      <c r="C678" s="47"/>
      <c r="D678" s="44"/>
    </row>
    <row r="679" spans="1:4" x14ac:dyDescent="0.25">
      <c r="A679" s="49"/>
      <c r="B679" s="50"/>
      <c r="C679" s="47"/>
      <c r="D679" s="44"/>
    </row>
    <row r="680" spans="1:4" x14ac:dyDescent="0.2">
      <c r="A680" s="55"/>
      <c r="B680" s="55"/>
      <c r="C680" s="57"/>
      <c r="D680" s="44"/>
    </row>
    <row r="681" spans="1:4" x14ac:dyDescent="0.25">
      <c r="C681" s="47"/>
      <c r="D681" s="44"/>
    </row>
    <row r="682" spans="1:4" x14ac:dyDescent="0.25">
      <c r="A682" s="48"/>
      <c r="B682" s="49"/>
      <c r="C682" s="47"/>
      <c r="D682" s="44"/>
    </row>
    <row r="683" spans="1:4" x14ac:dyDescent="0.25">
      <c r="C683" s="47"/>
      <c r="D683" s="44"/>
    </row>
    <row r="684" spans="1:4" x14ac:dyDescent="0.25">
      <c r="A684" s="48"/>
      <c r="B684" s="49"/>
      <c r="C684" s="47"/>
      <c r="D684" s="44"/>
    </row>
    <row r="685" spans="1:4" x14ac:dyDescent="0.25">
      <c r="C685" s="47"/>
      <c r="D685" s="44"/>
    </row>
    <row r="686" spans="1:4" x14ac:dyDescent="0.25">
      <c r="A686" s="49"/>
      <c r="B686" s="50"/>
      <c r="C686" s="47"/>
      <c r="D686" s="44"/>
    </row>
    <row r="687" spans="1:4" x14ac:dyDescent="0.25">
      <c r="A687" s="55"/>
      <c r="B687" s="55"/>
      <c r="C687" s="47"/>
      <c r="D687" s="44"/>
    </row>
    <row r="688" spans="1:4" x14ac:dyDescent="0.2">
      <c r="A688" s="55"/>
      <c r="B688" s="55"/>
      <c r="C688" s="57"/>
      <c r="D688" s="44"/>
    </row>
    <row r="689" spans="1:4" x14ac:dyDescent="0.25">
      <c r="C689" s="47"/>
      <c r="D689" s="44"/>
    </row>
    <row r="690" spans="1:4" x14ac:dyDescent="0.25">
      <c r="A690" s="48"/>
      <c r="B690" s="49"/>
      <c r="C690" s="47"/>
      <c r="D690" s="44"/>
    </row>
    <row r="691" spans="1:4" x14ac:dyDescent="0.25">
      <c r="C691" s="47"/>
      <c r="D691" s="44"/>
    </row>
    <row r="692" spans="1:4" x14ac:dyDescent="0.25">
      <c r="A692" s="48"/>
      <c r="B692" s="49"/>
      <c r="C692" s="47"/>
      <c r="D692" s="44"/>
    </row>
    <row r="693" spans="1:4" x14ac:dyDescent="0.25">
      <c r="C693" s="47"/>
      <c r="D693" s="44"/>
    </row>
    <row r="694" spans="1:4" x14ac:dyDescent="0.25">
      <c r="A694" s="49"/>
      <c r="B694" s="50"/>
      <c r="C694" s="47"/>
      <c r="D694" s="44"/>
    </row>
    <row r="695" spans="1:4" x14ac:dyDescent="0.25">
      <c r="A695" s="55"/>
      <c r="B695" s="55"/>
      <c r="C695" s="47"/>
      <c r="D695" s="44"/>
    </row>
    <row r="696" spans="1:4" x14ac:dyDescent="0.25">
      <c r="A696" s="55"/>
      <c r="B696" s="55"/>
      <c r="C696" s="47"/>
      <c r="D696" s="44"/>
    </row>
    <row r="697" spans="1:4" x14ac:dyDescent="0.25">
      <c r="A697" s="55"/>
      <c r="B697" s="55"/>
      <c r="C697" s="47"/>
      <c r="D697" s="44"/>
    </row>
    <row r="698" spans="1:4" x14ac:dyDescent="0.25">
      <c r="A698" s="55"/>
      <c r="B698" s="55"/>
      <c r="C698" s="47"/>
      <c r="D698" s="44"/>
    </row>
    <row r="699" spans="1:4" x14ac:dyDescent="0.25">
      <c r="A699" s="55"/>
      <c r="B699" s="55"/>
      <c r="C699" s="47"/>
      <c r="D699" s="44"/>
    </row>
    <row r="700" spans="1:4" x14ac:dyDescent="0.25">
      <c r="A700" s="55"/>
      <c r="B700" s="55"/>
      <c r="C700" s="47"/>
      <c r="D700" s="44"/>
    </row>
    <row r="701" spans="1:4" x14ac:dyDescent="0.25">
      <c r="A701" s="55"/>
      <c r="B701" s="55"/>
      <c r="C701" s="47"/>
      <c r="D701" s="44"/>
    </row>
    <row r="702" spans="1:4" x14ac:dyDescent="0.25">
      <c r="A702" s="55"/>
      <c r="B702" s="55"/>
      <c r="C702" s="47"/>
      <c r="D702" s="44"/>
    </row>
    <row r="703" spans="1:4" x14ac:dyDescent="0.25">
      <c r="A703" s="55"/>
      <c r="B703" s="55"/>
      <c r="C703" s="47"/>
      <c r="D703" s="44"/>
    </row>
    <row r="704" spans="1:4" x14ac:dyDescent="0.25">
      <c r="A704" s="55"/>
      <c r="B704" s="55"/>
      <c r="C704" s="47"/>
      <c r="D704" s="44"/>
    </row>
    <row r="705" spans="1:4" x14ac:dyDescent="0.25">
      <c r="A705" s="55"/>
      <c r="B705" s="55"/>
      <c r="C705" s="47"/>
      <c r="D705" s="44"/>
    </row>
    <row r="706" spans="1:4" x14ac:dyDescent="0.25">
      <c r="C706" s="57"/>
      <c r="D706" s="44"/>
    </row>
    <row r="707" spans="1:4" x14ac:dyDescent="0.25">
      <c r="C707" s="47"/>
      <c r="D707" s="44"/>
    </row>
    <row r="708" spans="1:4" x14ac:dyDescent="0.25">
      <c r="A708" s="48"/>
      <c r="B708" s="49"/>
      <c r="C708" s="47"/>
      <c r="D708" s="44"/>
    </row>
    <row r="709" spans="1:4" x14ac:dyDescent="0.25">
      <c r="C709" s="47"/>
      <c r="D709" s="44"/>
    </row>
    <row r="710" spans="1:4" x14ac:dyDescent="0.25">
      <c r="A710" s="48"/>
      <c r="B710" s="49"/>
      <c r="C710" s="47"/>
      <c r="D710" s="44"/>
    </row>
    <row r="711" spans="1:4" x14ac:dyDescent="0.25">
      <c r="C711" s="47"/>
      <c r="D711" s="44"/>
    </row>
    <row r="712" spans="1:4" x14ac:dyDescent="0.25">
      <c r="C712" s="47"/>
      <c r="D712" s="44"/>
    </row>
    <row r="713" spans="1:4" x14ac:dyDescent="0.25">
      <c r="C713" s="47"/>
      <c r="D713" s="44"/>
    </row>
    <row r="714" spans="1:4" x14ac:dyDescent="0.25">
      <c r="C714" s="47"/>
      <c r="D714" s="44"/>
    </row>
    <row r="715" spans="1:4" x14ac:dyDescent="0.25">
      <c r="C715" s="47"/>
      <c r="D715" s="44"/>
    </row>
    <row r="716" spans="1:4" x14ac:dyDescent="0.25">
      <c r="C716" s="47"/>
      <c r="D716" s="44"/>
    </row>
    <row r="717" spans="1:4" x14ac:dyDescent="0.25">
      <c r="C717" s="47"/>
      <c r="D717" s="44"/>
    </row>
    <row r="718" spans="1:4" x14ac:dyDescent="0.25">
      <c r="C718" s="47"/>
      <c r="D718" s="44"/>
    </row>
    <row r="719" spans="1:4" x14ac:dyDescent="0.25">
      <c r="C719" s="47"/>
      <c r="D719" s="44"/>
    </row>
    <row r="720" spans="1:4" x14ac:dyDescent="0.25">
      <c r="A720" s="44"/>
      <c r="B720" s="44"/>
      <c r="C720" s="47"/>
      <c r="D720" s="44"/>
    </row>
    <row r="721" spans="1:4" x14ac:dyDescent="0.25">
      <c r="A721" s="44"/>
      <c r="B721" s="44"/>
      <c r="C721" s="47"/>
      <c r="D721" s="44"/>
    </row>
    <row r="722" spans="1:4" x14ac:dyDescent="0.25">
      <c r="A722" s="44"/>
      <c r="B722" s="44"/>
      <c r="C722" s="47"/>
      <c r="D722" s="44"/>
    </row>
    <row r="723" spans="1:4" x14ac:dyDescent="0.25">
      <c r="A723" s="44"/>
      <c r="B723" s="44"/>
      <c r="C723" s="47"/>
      <c r="D723" s="44"/>
    </row>
    <row r="724" spans="1:4" x14ac:dyDescent="0.25">
      <c r="A724" s="44"/>
      <c r="B724" s="44"/>
      <c r="C724" s="47"/>
      <c r="D724" s="44"/>
    </row>
    <row r="725" spans="1:4" x14ac:dyDescent="0.25">
      <c r="A725" s="44"/>
      <c r="B725" s="44"/>
      <c r="C725" s="47"/>
      <c r="D725" s="44"/>
    </row>
    <row r="726" spans="1:4" x14ac:dyDescent="0.25">
      <c r="A726" s="44"/>
      <c r="B726" s="44"/>
      <c r="C726" s="47"/>
      <c r="D726" s="44"/>
    </row>
    <row r="727" spans="1:4" x14ac:dyDescent="0.25">
      <c r="A727" s="44"/>
      <c r="B727" s="44"/>
      <c r="C727" s="47"/>
      <c r="D727" s="44"/>
    </row>
    <row r="728" spans="1:4" x14ac:dyDescent="0.25">
      <c r="A728" s="44"/>
      <c r="B728" s="44"/>
      <c r="C728" s="47"/>
      <c r="D728" s="44"/>
    </row>
    <row r="729" spans="1:4" x14ac:dyDescent="0.25">
      <c r="A729" s="44"/>
      <c r="B729" s="44"/>
      <c r="C729" s="47"/>
      <c r="D729" s="44"/>
    </row>
    <row r="730" spans="1:4" x14ac:dyDescent="0.25">
      <c r="A730" s="44"/>
      <c r="B730" s="44"/>
      <c r="C730" s="47"/>
      <c r="D730" s="44"/>
    </row>
    <row r="731" spans="1:4" x14ac:dyDescent="0.25">
      <c r="A731" s="44"/>
      <c r="B731" s="44"/>
      <c r="C731" s="47"/>
      <c r="D731" s="44"/>
    </row>
    <row r="732" spans="1:4" x14ac:dyDescent="0.25">
      <c r="A732" s="44"/>
      <c r="B732" s="44"/>
      <c r="C732" s="47"/>
      <c r="D732" s="44"/>
    </row>
    <row r="733" spans="1:4" x14ac:dyDescent="0.25">
      <c r="A733" s="44"/>
      <c r="B733" s="44"/>
      <c r="C733" s="47"/>
      <c r="D733" s="44"/>
    </row>
    <row r="734" spans="1:4" x14ac:dyDescent="0.25">
      <c r="A734" s="44"/>
      <c r="B734" s="44"/>
      <c r="C734" s="47"/>
      <c r="D734" s="44"/>
    </row>
    <row r="735" spans="1:4" x14ac:dyDescent="0.25">
      <c r="A735" s="44"/>
      <c r="B735" s="44"/>
      <c r="C735" s="47"/>
      <c r="D735" s="44"/>
    </row>
    <row r="736" spans="1:4" x14ac:dyDescent="0.25">
      <c r="A736" s="44"/>
      <c r="B736" s="44"/>
      <c r="C736" s="47"/>
      <c r="D736" s="44"/>
    </row>
    <row r="737" spans="1:4" x14ac:dyDescent="0.25">
      <c r="A737" s="44"/>
      <c r="B737" s="44"/>
      <c r="C737" s="47"/>
      <c r="D737" s="44"/>
    </row>
    <row r="738" spans="1:4" x14ac:dyDescent="0.25">
      <c r="A738" s="44"/>
      <c r="B738" s="44"/>
      <c r="C738" s="47"/>
      <c r="D738" s="44"/>
    </row>
    <row r="739" spans="1:4" x14ac:dyDescent="0.25">
      <c r="A739" s="44"/>
      <c r="B739" s="44"/>
      <c r="C739" s="47"/>
      <c r="D739" s="44"/>
    </row>
    <row r="740" spans="1:4" x14ac:dyDescent="0.25">
      <c r="A740" s="44"/>
      <c r="B740" s="44"/>
      <c r="C740" s="47"/>
      <c r="D740" s="44"/>
    </row>
    <row r="741" spans="1:4" x14ac:dyDescent="0.25">
      <c r="A741" s="44"/>
      <c r="B741" s="44"/>
      <c r="C741" s="47"/>
      <c r="D741" s="44"/>
    </row>
    <row r="742" spans="1:4" x14ac:dyDescent="0.25">
      <c r="A742" s="44"/>
      <c r="B742" s="44"/>
      <c r="C742" s="47"/>
      <c r="D742" s="44"/>
    </row>
    <row r="743" spans="1:4" x14ac:dyDescent="0.25">
      <c r="A743" s="44"/>
      <c r="B743" s="44"/>
      <c r="C743" s="47"/>
      <c r="D743" s="44"/>
    </row>
    <row r="744" spans="1:4" x14ac:dyDescent="0.25">
      <c r="A744" s="44"/>
      <c r="B744" s="44"/>
      <c r="C744" s="47"/>
      <c r="D744" s="44"/>
    </row>
    <row r="745" spans="1:4" x14ac:dyDescent="0.25">
      <c r="A745" s="44"/>
      <c r="B745" s="44"/>
      <c r="C745" s="47"/>
      <c r="D745" s="44"/>
    </row>
    <row r="746" spans="1:4" x14ac:dyDescent="0.25">
      <c r="A746" s="44"/>
      <c r="B746" s="44"/>
      <c r="C746" s="47"/>
      <c r="D746" s="44"/>
    </row>
    <row r="747" spans="1:4" x14ac:dyDescent="0.25">
      <c r="A747" s="44"/>
      <c r="B747" s="44"/>
      <c r="C747" s="47"/>
      <c r="D747" s="44"/>
    </row>
    <row r="748" spans="1:4" x14ac:dyDescent="0.25">
      <c r="A748" s="44"/>
      <c r="B748" s="44"/>
      <c r="C748" s="47"/>
      <c r="D748" s="44"/>
    </row>
    <row r="749" spans="1:4" x14ac:dyDescent="0.25">
      <c r="A749" s="44"/>
      <c r="B749" s="44"/>
      <c r="C749" s="47"/>
      <c r="D749" s="44"/>
    </row>
    <row r="750" spans="1:4" x14ac:dyDescent="0.25">
      <c r="A750" s="44"/>
      <c r="B750" s="44"/>
      <c r="C750" s="47"/>
      <c r="D750" s="44"/>
    </row>
    <row r="751" spans="1:4" x14ac:dyDescent="0.25">
      <c r="A751" s="44"/>
      <c r="B751" s="44"/>
      <c r="C751" s="47"/>
      <c r="D751" s="44"/>
    </row>
    <row r="752" spans="1:4" x14ac:dyDescent="0.25">
      <c r="A752" s="44"/>
      <c r="B752" s="44"/>
      <c r="C752" s="47"/>
      <c r="D752" s="44"/>
    </row>
    <row r="753" spans="1:4" x14ac:dyDescent="0.25">
      <c r="A753" s="44"/>
      <c r="B753" s="44"/>
      <c r="C753" s="47"/>
      <c r="D753" s="44"/>
    </row>
    <row r="754" spans="1:4" x14ac:dyDescent="0.25">
      <c r="A754" s="44"/>
      <c r="B754" s="44"/>
      <c r="C754" s="47"/>
      <c r="D754" s="44"/>
    </row>
    <row r="755" spans="1:4" x14ac:dyDescent="0.25">
      <c r="A755" s="44"/>
      <c r="B755" s="44"/>
      <c r="C755" s="47"/>
      <c r="D755" s="44"/>
    </row>
    <row r="756" spans="1:4" x14ac:dyDescent="0.25">
      <c r="A756" s="44"/>
      <c r="B756" s="44"/>
      <c r="C756" s="47"/>
      <c r="D756" s="44"/>
    </row>
    <row r="757" spans="1:4" x14ac:dyDescent="0.25">
      <c r="A757" s="44"/>
      <c r="B757" s="44"/>
      <c r="C757" s="47"/>
      <c r="D757" s="44"/>
    </row>
    <row r="758" spans="1:4" x14ac:dyDescent="0.25">
      <c r="A758" s="44"/>
      <c r="B758" s="44"/>
      <c r="C758" s="47"/>
      <c r="D758" s="44"/>
    </row>
    <row r="759" spans="1:4" x14ac:dyDescent="0.25">
      <c r="A759" s="44"/>
      <c r="B759" s="44"/>
      <c r="C759" s="47"/>
      <c r="D759" s="44"/>
    </row>
    <row r="760" spans="1:4" x14ac:dyDescent="0.25">
      <c r="A760" s="44"/>
      <c r="B760" s="44"/>
      <c r="C760" s="47"/>
      <c r="D760" s="44"/>
    </row>
    <row r="761" spans="1:4" x14ac:dyDescent="0.25">
      <c r="A761" s="44"/>
      <c r="B761" s="44"/>
      <c r="C761" s="47"/>
      <c r="D761" s="44"/>
    </row>
    <row r="762" spans="1:4" x14ac:dyDescent="0.25">
      <c r="A762" s="44"/>
      <c r="B762" s="44"/>
      <c r="C762" s="47"/>
      <c r="D762" s="44"/>
    </row>
    <row r="763" spans="1:4" x14ac:dyDescent="0.25">
      <c r="A763" s="44"/>
      <c r="B763" s="44"/>
      <c r="C763" s="47"/>
      <c r="D763" s="44"/>
    </row>
    <row r="764" spans="1:4" x14ac:dyDescent="0.25">
      <c r="A764" s="44"/>
      <c r="B764" s="44"/>
      <c r="C764" s="47"/>
      <c r="D764" s="44"/>
    </row>
    <row r="765" spans="1:4" x14ac:dyDescent="0.25">
      <c r="A765" s="44"/>
      <c r="B765" s="44"/>
      <c r="C765" s="47"/>
      <c r="D765" s="44"/>
    </row>
    <row r="766" spans="1:4" x14ac:dyDescent="0.25">
      <c r="A766" s="44"/>
      <c r="B766" s="44"/>
      <c r="C766" s="47"/>
      <c r="D766" s="44"/>
    </row>
    <row r="767" spans="1:4" x14ac:dyDescent="0.25">
      <c r="A767" s="44"/>
      <c r="B767" s="44"/>
      <c r="C767" s="47"/>
      <c r="D767" s="44"/>
    </row>
    <row r="768" spans="1:4" x14ac:dyDescent="0.25">
      <c r="A768" s="44"/>
      <c r="B768" s="44"/>
      <c r="C768" s="47"/>
      <c r="D768" s="44"/>
    </row>
    <row r="769" spans="1:4" x14ac:dyDescent="0.25">
      <c r="A769" s="44"/>
      <c r="B769" s="44"/>
      <c r="C769" s="47"/>
      <c r="D769" s="44"/>
    </row>
    <row r="770" spans="1:4" x14ac:dyDescent="0.25">
      <c r="A770" s="44"/>
      <c r="B770" s="44"/>
      <c r="C770" s="47"/>
      <c r="D770" s="44"/>
    </row>
    <row r="771" spans="1:4" x14ac:dyDescent="0.25">
      <c r="A771" s="44"/>
      <c r="B771" s="44"/>
      <c r="C771" s="47"/>
      <c r="D771" s="44"/>
    </row>
    <row r="772" spans="1:4" x14ac:dyDescent="0.25">
      <c r="A772" s="44"/>
      <c r="B772" s="44"/>
      <c r="C772" s="47"/>
      <c r="D772" s="44"/>
    </row>
    <row r="773" spans="1:4" x14ac:dyDescent="0.25">
      <c r="A773" s="44"/>
      <c r="B773" s="44"/>
      <c r="C773" s="47"/>
      <c r="D773" s="44"/>
    </row>
    <row r="774" spans="1:4" x14ac:dyDescent="0.25">
      <c r="A774" s="44"/>
      <c r="B774" s="44"/>
      <c r="C774" s="47"/>
      <c r="D774" s="44"/>
    </row>
    <row r="775" spans="1:4" x14ac:dyDescent="0.25">
      <c r="A775" s="44"/>
      <c r="B775" s="44"/>
      <c r="C775" s="47"/>
      <c r="D775" s="44"/>
    </row>
    <row r="776" spans="1:4" x14ac:dyDescent="0.25">
      <c r="A776" s="44"/>
      <c r="B776" s="44"/>
      <c r="C776" s="47"/>
      <c r="D776" s="44"/>
    </row>
    <row r="777" spans="1:4" x14ac:dyDescent="0.25">
      <c r="A777" s="44"/>
      <c r="B777" s="44"/>
      <c r="C777" s="47"/>
      <c r="D777" s="44"/>
    </row>
    <row r="778" spans="1:4" x14ac:dyDescent="0.25">
      <c r="A778" s="44"/>
      <c r="B778" s="44"/>
      <c r="C778" s="47"/>
      <c r="D778" s="44"/>
    </row>
    <row r="779" spans="1:4" x14ac:dyDescent="0.25">
      <c r="A779" s="44"/>
      <c r="B779" s="44"/>
      <c r="C779" s="47"/>
      <c r="D779" s="44"/>
    </row>
    <row r="780" spans="1:4" x14ac:dyDescent="0.25">
      <c r="A780" s="44"/>
      <c r="B780" s="44"/>
      <c r="C780" s="47"/>
      <c r="D780" s="44"/>
    </row>
    <row r="781" spans="1:4" x14ac:dyDescent="0.25">
      <c r="A781" s="44"/>
      <c r="B781" s="44"/>
      <c r="C781" s="47"/>
      <c r="D781" s="44"/>
    </row>
    <row r="782" spans="1:4" x14ac:dyDescent="0.25">
      <c r="A782" s="44"/>
      <c r="B782" s="44"/>
      <c r="C782" s="47"/>
      <c r="D782" s="44"/>
    </row>
    <row r="783" spans="1:4" x14ac:dyDescent="0.25">
      <c r="A783" s="44"/>
      <c r="B783" s="44"/>
      <c r="C783" s="47"/>
      <c r="D783" s="44"/>
    </row>
    <row r="784" spans="1:4" x14ac:dyDescent="0.25">
      <c r="A784" s="44"/>
      <c r="B784" s="44"/>
      <c r="C784" s="47"/>
      <c r="D784" s="44"/>
    </row>
    <row r="785" spans="1:4" x14ac:dyDescent="0.25">
      <c r="A785" s="44"/>
      <c r="B785" s="44"/>
      <c r="C785" s="47"/>
      <c r="D785" s="44"/>
    </row>
    <row r="786" spans="1:4" x14ac:dyDescent="0.25">
      <c r="A786" s="44"/>
      <c r="B786" s="44"/>
      <c r="C786" s="47"/>
      <c r="D786" s="44"/>
    </row>
    <row r="787" spans="1:4" x14ac:dyDescent="0.25">
      <c r="A787" s="44"/>
      <c r="B787" s="44"/>
      <c r="C787" s="47"/>
      <c r="D787" s="44"/>
    </row>
    <row r="788" spans="1:4" x14ac:dyDescent="0.25">
      <c r="A788" s="44"/>
      <c r="B788" s="44"/>
      <c r="C788" s="47"/>
      <c r="D788" s="44"/>
    </row>
    <row r="789" spans="1:4" x14ac:dyDescent="0.25">
      <c r="A789" s="44"/>
      <c r="B789" s="44"/>
      <c r="C789" s="47"/>
      <c r="D789" s="44"/>
    </row>
    <row r="790" spans="1:4" x14ac:dyDescent="0.25">
      <c r="A790" s="44"/>
      <c r="B790" s="44"/>
      <c r="C790" s="47"/>
      <c r="D790" s="44"/>
    </row>
    <row r="791" spans="1:4" x14ac:dyDescent="0.25">
      <c r="A791" s="44"/>
      <c r="B791" s="44"/>
      <c r="C791" s="47"/>
      <c r="D791" s="44"/>
    </row>
    <row r="792" spans="1:4" x14ac:dyDescent="0.25">
      <c r="A792" s="44"/>
      <c r="B792" s="44"/>
      <c r="C792" s="47"/>
      <c r="D792" s="44"/>
    </row>
    <row r="793" spans="1:4" x14ac:dyDescent="0.25">
      <c r="A793" s="44"/>
      <c r="B793" s="44"/>
      <c r="C793" s="47"/>
      <c r="D793" s="44"/>
    </row>
    <row r="794" spans="1:4" x14ac:dyDescent="0.25">
      <c r="A794" s="44"/>
      <c r="B794" s="44"/>
      <c r="C794" s="47"/>
      <c r="D794" s="44"/>
    </row>
    <row r="795" spans="1:4" x14ac:dyDescent="0.25">
      <c r="A795" s="44"/>
      <c r="B795" s="44"/>
      <c r="C795" s="47"/>
      <c r="D795" s="44"/>
    </row>
    <row r="796" spans="1:4" x14ac:dyDescent="0.25">
      <c r="A796" s="44"/>
      <c r="B796" s="44"/>
      <c r="C796" s="47"/>
      <c r="D796" s="44"/>
    </row>
    <row r="797" spans="1:4" x14ac:dyDescent="0.25">
      <c r="A797" s="44"/>
      <c r="B797" s="44"/>
      <c r="C797" s="47"/>
      <c r="D797" s="44"/>
    </row>
    <row r="798" spans="1:4" x14ac:dyDescent="0.25">
      <c r="A798" s="44"/>
      <c r="B798" s="44"/>
      <c r="C798" s="47"/>
      <c r="D798" s="44"/>
    </row>
    <row r="799" spans="1:4" x14ac:dyDescent="0.25">
      <c r="A799" s="44"/>
      <c r="B799" s="44"/>
      <c r="C799" s="47"/>
      <c r="D799" s="44"/>
    </row>
    <row r="800" spans="1:4" x14ac:dyDescent="0.25">
      <c r="A800" s="44"/>
      <c r="B800" s="44"/>
      <c r="C800" s="47"/>
      <c r="D800" s="44"/>
    </row>
    <row r="801" spans="1:4" x14ac:dyDescent="0.25">
      <c r="A801" s="44"/>
      <c r="B801" s="44"/>
      <c r="C801" s="47"/>
      <c r="D801" s="44"/>
    </row>
    <row r="802" spans="1:4" x14ac:dyDescent="0.25">
      <c r="A802" s="44"/>
      <c r="B802" s="44"/>
      <c r="C802" s="47"/>
      <c r="D802" s="44"/>
    </row>
    <row r="803" spans="1:4" x14ac:dyDescent="0.25">
      <c r="A803" s="44"/>
      <c r="B803" s="44"/>
      <c r="C803" s="47"/>
      <c r="D803" s="44"/>
    </row>
    <row r="804" spans="1:4" x14ac:dyDescent="0.25">
      <c r="A804" s="44"/>
      <c r="B804" s="44"/>
      <c r="C804" s="47"/>
      <c r="D804" s="44"/>
    </row>
    <row r="805" spans="1:4" x14ac:dyDescent="0.25">
      <c r="A805" s="44"/>
      <c r="B805" s="44"/>
      <c r="C805" s="47"/>
      <c r="D805" s="44"/>
    </row>
    <row r="806" spans="1:4" x14ac:dyDescent="0.25">
      <c r="A806" s="44"/>
      <c r="B806" s="44"/>
      <c r="C806" s="47"/>
      <c r="D806" s="44"/>
    </row>
    <row r="807" spans="1:4" x14ac:dyDescent="0.25">
      <c r="A807" s="44"/>
      <c r="B807" s="44"/>
      <c r="C807" s="47"/>
      <c r="D807" s="44"/>
    </row>
    <row r="808" spans="1:4" x14ac:dyDescent="0.25">
      <c r="A808" s="44"/>
      <c r="B808" s="44"/>
      <c r="C808" s="47"/>
      <c r="D808" s="44"/>
    </row>
    <row r="809" spans="1:4" x14ac:dyDescent="0.25">
      <c r="A809" s="44"/>
      <c r="B809" s="44"/>
      <c r="C809" s="47"/>
      <c r="D809" s="44"/>
    </row>
    <row r="810" spans="1:4" x14ac:dyDescent="0.25">
      <c r="A810" s="44"/>
      <c r="B810" s="44"/>
      <c r="C810" s="47"/>
      <c r="D810" s="44"/>
    </row>
    <row r="811" spans="1:4" x14ac:dyDescent="0.25">
      <c r="A811" s="44"/>
      <c r="B811" s="44"/>
      <c r="C811" s="47"/>
      <c r="D811" s="44"/>
    </row>
    <row r="812" spans="1:4" x14ac:dyDescent="0.25">
      <c r="A812" s="44"/>
      <c r="B812" s="44"/>
      <c r="C812" s="47"/>
      <c r="D812" s="44"/>
    </row>
    <row r="813" spans="1:4" x14ac:dyDescent="0.25">
      <c r="A813" s="44"/>
      <c r="B813" s="44"/>
      <c r="C813" s="47"/>
      <c r="D813" s="44"/>
    </row>
    <row r="814" spans="1:4" x14ac:dyDescent="0.25">
      <c r="A814" s="44"/>
      <c r="B814" s="44"/>
      <c r="C814" s="47"/>
      <c r="D814" s="44"/>
    </row>
    <row r="815" spans="1:4" x14ac:dyDescent="0.25">
      <c r="A815" s="44"/>
      <c r="B815" s="44"/>
      <c r="C815" s="47"/>
      <c r="D815" s="44"/>
    </row>
    <row r="816" spans="1:4" x14ac:dyDescent="0.25">
      <c r="A816" s="44"/>
      <c r="B816" s="44"/>
      <c r="C816" s="47"/>
      <c r="D816" s="44"/>
    </row>
    <row r="817" spans="1:4" x14ac:dyDescent="0.25">
      <c r="A817" s="44"/>
      <c r="B817" s="44"/>
      <c r="C817" s="47"/>
      <c r="D817" s="44"/>
    </row>
    <row r="818" spans="1:4" x14ac:dyDescent="0.25">
      <c r="A818" s="44"/>
      <c r="B818" s="44"/>
      <c r="C818" s="47"/>
      <c r="D818" s="44"/>
    </row>
    <row r="819" spans="1:4" x14ac:dyDescent="0.25">
      <c r="A819" s="44"/>
      <c r="B819" s="44"/>
      <c r="C819" s="47"/>
      <c r="D819" s="44"/>
    </row>
    <row r="820" spans="1:4" x14ac:dyDescent="0.25">
      <c r="A820" s="44"/>
      <c r="B820" s="44"/>
      <c r="C820" s="47"/>
      <c r="D820" s="44"/>
    </row>
    <row r="821" spans="1:4" x14ac:dyDescent="0.25">
      <c r="A821" s="44"/>
      <c r="B821" s="44"/>
      <c r="C821" s="47"/>
      <c r="D821" s="44"/>
    </row>
    <row r="822" spans="1:4" x14ac:dyDescent="0.25">
      <c r="A822" s="44"/>
      <c r="B822" s="44"/>
      <c r="C822" s="47"/>
      <c r="D822" s="44"/>
    </row>
    <row r="823" spans="1:4" x14ac:dyDescent="0.25">
      <c r="A823" s="44"/>
      <c r="B823" s="44"/>
      <c r="C823" s="47"/>
      <c r="D823" s="44"/>
    </row>
    <row r="824" spans="1:4" x14ac:dyDescent="0.25">
      <c r="A824" s="44"/>
      <c r="B824" s="44"/>
      <c r="C824" s="47"/>
      <c r="D824" s="44"/>
    </row>
    <row r="825" spans="1:4" x14ac:dyDescent="0.25">
      <c r="A825" s="44"/>
      <c r="B825" s="44"/>
      <c r="C825" s="47"/>
      <c r="D825" s="44"/>
    </row>
    <row r="826" spans="1:4" x14ac:dyDescent="0.25">
      <c r="A826" s="44"/>
      <c r="B826" s="44"/>
      <c r="C826" s="47"/>
      <c r="D826" s="44"/>
    </row>
    <row r="827" spans="1:4" x14ac:dyDescent="0.25">
      <c r="A827" s="44"/>
      <c r="B827" s="44"/>
      <c r="C827" s="47"/>
      <c r="D827" s="44"/>
    </row>
    <row r="828" spans="1:4" x14ac:dyDescent="0.25">
      <c r="A828" s="44"/>
      <c r="B828" s="44"/>
      <c r="C828" s="47"/>
      <c r="D828" s="44"/>
    </row>
    <row r="829" spans="1:4" x14ac:dyDescent="0.25">
      <c r="A829" s="44"/>
      <c r="B829" s="44"/>
      <c r="C829" s="47"/>
      <c r="D829" s="44"/>
    </row>
    <row r="830" spans="1:4" x14ac:dyDescent="0.25">
      <c r="A830" s="44"/>
      <c r="B830" s="44"/>
      <c r="C830" s="47"/>
      <c r="D830" s="44"/>
    </row>
    <row r="831" spans="1:4" x14ac:dyDescent="0.25">
      <c r="A831" s="44"/>
      <c r="B831" s="44"/>
      <c r="C831" s="47"/>
      <c r="D831" s="44"/>
    </row>
    <row r="832" spans="1:4" x14ac:dyDescent="0.25">
      <c r="A832" s="44"/>
      <c r="B832" s="44"/>
      <c r="C832" s="47"/>
      <c r="D832" s="44"/>
    </row>
    <row r="833" spans="1:4" x14ac:dyDescent="0.25">
      <c r="A833" s="44"/>
      <c r="B833" s="44"/>
      <c r="C833" s="47"/>
      <c r="D833" s="44"/>
    </row>
    <row r="834" spans="1:4" x14ac:dyDescent="0.25">
      <c r="A834" s="44"/>
      <c r="B834" s="44"/>
      <c r="C834" s="47"/>
      <c r="D834" s="44"/>
    </row>
    <row r="835" spans="1:4" x14ac:dyDescent="0.25">
      <c r="A835" s="44"/>
      <c r="B835" s="44"/>
      <c r="C835" s="47"/>
      <c r="D835" s="44"/>
    </row>
    <row r="836" spans="1:4" x14ac:dyDescent="0.25">
      <c r="A836" s="44"/>
      <c r="B836" s="44"/>
      <c r="C836" s="47"/>
      <c r="D836" s="44"/>
    </row>
    <row r="837" spans="1:4" x14ac:dyDescent="0.25">
      <c r="A837" s="44"/>
      <c r="B837" s="44"/>
      <c r="C837" s="47"/>
      <c r="D837" s="44"/>
    </row>
    <row r="838" spans="1:4" x14ac:dyDescent="0.25">
      <c r="A838" s="44"/>
      <c r="B838" s="44"/>
      <c r="C838" s="47"/>
      <c r="D838" s="44"/>
    </row>
    <row r="839" spans="1:4" x14ac:dyDescent="0.25">
      <c r="A839" s="44"/>
      <c r="B839" s="44"/>
      <c r="C839" s="47"/>
      <c r="D839" s="44"/>
    </row>
    <row r="840" spans="1:4" x14ac:dyDescent="0.25">
      <c r="A840" s="44"/>
      <c r="B840" s="44"/>
      <c r="C840" s="47"/>
      <c r="D840" s="44"/>
    </row>
    <row r="841" spans="1:4" x14ac:dyDescent="0.25">
      <c r="A841" s="44"/>
      <c r="B841" s="44"/>
      <c r="C841" s="47"/>
      <c r="D841" s="44"/>
    </row>
    <row r="842" spans="1:4" x14ac:dyDescent="0.25">
      <c r="A842" s="44"/>
      <c r="B842" s="44"/>
      <c r="C842" s="47"/>
      <c r="D842" s="44"/>
    </row>
    <row r="843" spans="1:4" x14ac:dyDescent="0.25">
      <c r="A843" s="44"/>
      <c r="B843" s="44"/>
      <c r="C843" s="47"/>
      <c r="D843" s="44"/>
    </row>
    <row r="844" spans="1:4" x14ac:dyDescent="0.25">
      <c r="A844" s="44"/>
      <c r="B844" s="44"/>
      <c r="C844" s="47"/>
      <c r="D844" s="44"/>
    </row>
    <row r="845" spans="1:4" x14ac:dyDescent="0.25">
      <c r="A845" s="44"/>
      <c r="B845" s="44"/>
      <c r="C845" s="47"/>
      <c r="D845" s="44"/>
    </row>
    <row r="846" spans="1:4" x14ac:dyDescent="0.25">
      <c r="A846" s="44"/>
      <c r="B846" s="44"/>
      <c r="C846" s="47"/>
      <c r="D846" s="44"/>
    </row>
    <row r="847" spans="1:4" x14ac:dyDescent="0.25">
      <c r="A847" s="44"/>
      <c r="B847" s="44"/>
      <c r="C847" s="47"/>
      <c r="D847" s="44"/>
    </row>
    <row r="848" spans="1:4" x14ac:dyDescent="0.25">
      <c r="A848" s="44"/>
      <c r="B848" s="44"/>
      <c r="C848" s="47"/>
      <c r="D848" s="44"/>
    </row>
    <row r="849" spans="1:4" x14ac:dyDescent="0.25">
      <c r="A849" s="44"/>
      <c r="B849" s="44"/>
      <c r="C849" s="47"/>
      <c r="D849" s="44"/>
    </row>
    <row r="850" spans="1:4" x14ac:dyDescent="0.25">
      <c r="A850" s="44"/>
      <c r="B850" s="44"/>
      <c r="C850" s="47"/>
      <c r="D850" s="44"/>
    </row>
    <row r="851" spans="1:4" x14ac:dyDescent="0.25">
      <c r="A851" s="44"/>
      <c r="B851" s="44"/>
      <c r="C851" s="47"/>
      <c r="D851" s="44"/>
    </row>
    <row r="852" spans="1:4" x14ac:dyDescent="0.25">
      <c r="A852" s="44"/>
      <c r="B852" s="44"/>
      <c r="C852" s="47"/>
      <c r="D852" s="44"/>
    </row>
    <row r="853" spans="1:4" x14ac:dyDescent="0.25">
      <c r="A853" s="44"/>
      <c r="B853" s="44"/>
      <c r="C853" s="47"/>
      <c r="D853" s="44"/>
    </row>
    <row r="854" spans="1:4" x14ac:dyDescent="0.25">
      <c r="A854" s="44"/>
      <c r="B854" s="44"/>
      <c r="C854" s="47"/>
      <c r="D854" s="44"/>
    </row>
    <row r="855" spans="1:4" x14ac:dyDescent="0.25">
      <c r="A855" s="44"/>
      <c r="B855" s="44"/>
      <c r="C855" s="47"/>
      <c r="D855" s="44"/>
    </row>
    <row r="856" spans="1:4" x14ac:dyDescent="0.25">
      <c r="A856" s="44"/>
      <c r="B856" s="44"/>
      <c r="C856" s="47"/>
      <c r="D856" s="44"/>
    </row>
    <row r="857" spans="1:4" x14ac:dyDescent="0.25">
      <c r="A857" s="44"/>
      <c r="B857" s="44"/>
      <c r="C857" s="47"/>
      <c r="D857" s="44"/>
    </row>
    <row r="858" spans="1:4" x14ac:dyDescent="0.25">
      <c r="A858" s="44"/>
      <c r="B858" s="44"/>
      <c r="C858" s="47"/>
      <c r="D858" s="44"/>
    </row>
    <row r="859" spans="1:4" x14ac:dyDescent="0.25">
      <c r="A859" s="44"/>
      <c r="B859" s="44"/>
      <c r="C859" s="47"/>
      <c r="D859" s="44"/>
    </row>
    <row r="860" spans="1:4" x14ac:dyDescent="0.25">
      <c r="A860" s="44"/>
      <c r="B860" s="44"/>
      <c r="C860" s="47"/>
      <c r="D860" s="44"/>
    </row>
    <row r="861" spans="1:4" x14ac:dyDescent="0.25">
      <c r="A861" s="44"/>
      <c r="B861" s="44"/>
      <c r="C861" s="47"/>
      <c r="D861" s="44"/>
    </row>
    <row r="862" spans="1:4" x14ac:dyDescent="0.25">
      <c r="A862" s="44"/>
      <c r="B862" s="44"/>
      <c r="C862" s="47"/>
      <c r="D862" s="44"/>
    </row>
    <row r="863" spans="1:4" x14ac:dyDescent="0.25">
      <c r="A863" s="44"/>
      <c r="B863" s="44"/>
      <c r="C863" s="47"/>
      <c r="D863" s="44"/>
    </row>
    <row r="864" spans="1:4" x14ac:dyDescent="0.25">
      <c r="A864" s="44"/>
      <c r="B864" s="44"/>
      <c r="C864" s="47"/>
      <c r="D864" s="44"/>
    </row>
    <row r="865" spans="1:4" x14ac:dyDescent="0.25">
      <c r="A865" s="44"/>
      <c r="B865" s="44"/>
      <c r="C865" s="47"/>
      <c r="D865" s="44"/>
    </row>
    <row r="866" spans="1:4" x14ac:dyDescent="0.25">
      <c r="A866" s="44"/>
      <c r="B866" s="44"/>
      <c r="C866" s="47"/>
      <c r="D866" s="44"/>
    </row>
    <row r="867" spans="1:4" x14ac:dyDescent="0.25">
      <c r="A867" s="44"/>
      <c r="B867" s="44"/>
      <c r="C867" s="47"/>
      <c r="D867" s="44"/>
    </row>
    <row r="868" spans="1:4" x14ac:dyDescent="0.25">
      <c r="A868" s="44"/>
      <c r="B868" s="44"/>
      <c r="C868" s="47"/>
      <c r="D868" s="44"/>
    </row>
    <row r="869" spans="1:4" x14ac:dyDescent="0.25">
      <c r="A869" s="44"/>
      <c r="B869" s="44"/>
      <c r="C869" s="47"/>
      <c r="D869" s="44"/>
    </row>
    <row r="870" spans="1:4" x14ac:dyDescent="0.25">
      <c r="A870" s="44"/>
      <c r="B870" s="44"/>
      <c r="C870" s="47"/>
      <c r="D870" s="44"/>
    </row>
    <row r="871" spans="1:4" x14ac:dyDescent="0.25">
      <c r="A871" s="44"/>
      <c r="B871" s="44"/>
      <c r="C871" s="47"/>
      <c r="D871" s="44"/>
    </row>
    <row r="872" spans="1:4" x14ac:dyDescent="0.25">
      <c r="A872" s="44"/>
      <c r="B872" s="44"/>
      <c r="C872" s="47"/>
      <c r="D872" s="44"/>
    </row>
    <row r="873" spans="1:4" x14ac:dyDescent="0.25">
      <c r="A873" s="44"/>
      <c r="B873" s="44"/>
      <c r="C873" s="47"/>
      <c r="D873" s="44"/>
    </row>
    <row r="874" spans="1:4" x14ac:dyDescent="0.25">
      <c r="A874" s="44"/>
      <c r="B874" s="44"/>
      <c r="C874" s="47"/>
      <c r="D874" s="44"/>
    </row>
    <row r="875" spans="1:4" x14ac:dyDescent="0.25">
      <c r="A875" s="44"/>
      <c r="B875" s="44"/>
      <c r="C875" s="47"/>
      <c r="D875" s="44"/>
    </row>
    <row r="876" spans="1:4" x14ac:dyDescent="0.25">
      <c r="A876" s="44"/>
      <c r="B876" s="44"/>
      <c r="C876" s="47"/>
      <c r="D876" s="44"/>
    </row>
    <row r="877" spans="1:4" x14ac:dyDescent="0.25">
      <c r="A877" s="44"/>
      <c r="B877" s="44"/>
      <c r="C877" s="47"/>
      <c r="D877" s="44"/>
    </row>
    <row r="878" spans="1:4" x14ac:dyDescent="0.25">
      <c r="A878" s="44"/>
      <c r="B878" s="44"/>
      <c r="C878" s="47"/>
      <c r="D878" s="44"/>
    </row>
    <row r="879" spans="1:4" x14ac:dyDescent="0.25">
      <c r="A879" s="44"/>
      <c r="B879" s="44"/>
      <c r="C879" s="47"/>
      <c r="D879" s="44"/>
    </row>
    <row r="880" spans="1:4" x14ac:dyDescent="0.25">
      <c r="A880" s="44"/>
      <c r="B880" s="44"/>
      <c r="C880" s="47"/>
      <c r="D880" s="44"/>
    </row>
    <row r="881" spans="1:4" x14ac:dyDescent="0.25">
      <c r="A881" s="44"/>
      <c r="B881" s="44"/>
      <c r="C881" s="47"/>
      <c r="D881" s="44"/>
    </row>
    <row r="882" spans="1:4" x14ac:dyDescent="0.25">
      <c r="A882" s="44"/>
      <c r="B882" s="44"/>
      <c r="C882" s="47"/>
      <c r="D882" s="44"/>
    </row>
    <row r="883" spans="1:4" x14ac:dyDescent="0.25">
      <c r="A883" s="44"/>
      <c r="B883" s="44"/>
      <c r="C883" s="47"/>
      <c r="D883" s="44"/>
    </row>
    <row r="884" spans="1:4" x14ac:dyDescent="0.25">
      <c r="A884" s="44"/>
      <c r="B884" s="44"/>
      <c r="C884" s="47"/>
      <c r="D884" s="44"/>
    </row>
    <row r="885" spans="1:4" x14ac:dyDescent="0.25">
      <c r="A885" s="44"/>
      <c r="B885" s="44"/>
      <c r="C885" s="47"/>
      <c r="D885" s="44"/>
    </row>
    <row r="886" spans="1:4" x14ac:dyDescent="0.25">
      <c r="A886" s="44"/>
      <c r="B886" s="44"/>
      <c r="C886" s="47"/>
      <c r="D886" s="44"/>
    </row>
    <row r="887" spans="1:4" x14ac:dyDescent="0.25">
      <c r="A887" s="44"/>
      <c r="B887" s="44"/>
      <c r="C887" s="47"/>
      <c r="D887" s="44"/>
    </row>
    <row r="888" spans="1:4" x14ac:dyDescent="0.25">
      <c r="A888" s="44"/>
      <c r="B888" s="44"/>
      <c r="C888" s="47"/>
      <c r="D888" s="44"/>
    </row>
    <row r="889" spans="1:4" x14ac:dyDescent="0.25">
      <c r="A889" s="44"/>
      <c r="B889" s="44"/>
      <c r="C889" s="47"/>
      <c r="D889" s="44"/>
    </row>
    <row r="890" spans="1:4" x14ac:dyDescent="0.25">
      <c r="A890" s="44"/>
      <c r="B890" s="44"/>
      <c r="C890" s="47"/>
      <c r="D890" s="44"/>
    </row>
    <row r="891" spans="1:4" x14ac:dyDescent="0.25">
      <c r="A891" s="44"/>
      <c r="B891" s="44"/>
      <c r="C891" s="47"/>
      <c r="D891" s="44"/>
    </row>
    <row r="892" spans="1:4" x14ac:dyDescent="0.25">
      <c r="A892" s="44"/>
      <c r="B892" s="44"/>
      <c r="C892" s="47"/>
      <c r="D892" s="44"/>
    </row>
    <row r="893" spans="1:4" x14ac:dyDescent="0.25">
      <c r="A893" s="44"/>
      <c r="B893" s="44"/>
      <c r="C893" s="47"/>
      <c r="D893" s="44"/>
    </row>
    <row r="894" spans="1:4" x14ac:dyDescent="0.25">
      <c r="A894" s="44"/>
      <c r="B894" s="44"/>
      <c r="C894" s="47"/>
      <c r="D894" s="44"/>
    </row>
    <row r="895" spans="1:4" x14ac:dyDescent="0.25">
      <c r="A895" s="44"/>
      <c r="B895" s="44"/>
      <c r="C895" s="47"/>
      <c r="D895" s="44"/>
    </row>
    <row r="896" spans="1:4" x14ac:dyDescent="0.25">
      <c r="A896" s="44"/>
      <c r="B896" s="44"/>
      <c r="C896" s="47"/>
      <c r="D896" s="44"/>
    </row>
    <row r="897" spans="1:4" x14ac:dyDescent="0.25">
      <c r="A897" s="44"/>
      <c r="B897" s="44"/>
      <c r="C897" s="47"/>
      <c r="D897" s="44"/>
    </row>
    <row r="898" spans="1:4" x14ac:dyDescent="0.25">
      <c r="A898" s="44"/>
      <c r="B898" s="44"/>
      <c r="C898" s="47"/>
      <c r="D898" s="44"/>
    </row>
    <row r="899" spans="1:4" x14ac:dyDescent="0.25">
      <c r="A899" s="44"/>
      <c r="B899" s="44"/>
      <c r="C899" s="47"/>
      <c r="D899" s="44"/>
    </row>
    <row r="900" spans="1:4" x14ac:dyDescent="0.25">
      <c r="A900" s="44"/>
      <c r="B900" s="44"/>
      <c r="C900" s="47"/>
      <c r="D900" s="44"/>
    </row>
    <row r="901" spans="1:4" x14ac:dyDescent="0.25">
      <c r="A901" s="44"/>
      <c r="B901" s="44"/>
      <c r="C901" s="47"/>
      <c r="D901" s="44"/>
    </row>
    <row r="902" spans="1:4" x14ac:dyDescent="0.25">
      <c r="A902" s="44"/>
      <c r="B902" s="44"/>
      <c r="C902" s="47"/>
      <c r="D902" s="44"/>
    </row>
    <row r="903" spans="1:4" x14ac:dyDescent="0.25">
      <c r="A903" s="44"/>
      <c r="B903" s="44"/>
      <c r="C903" s="47"/>
      <c r="D903" s="44"/>
    </row>
    <row r="904" spans="1:4" x14ac:dyDescent="0.25">
      <c r="A904" s="44"/>
      <c r="B904" s="44"/>
      <c r="C904" s="47"/>
      <c r="D904" s="44"/>
    </row>
    <row r="905" spans="1:4" x14ac:dyDescent="0.25">
      <c r="A905" s="44"/>
      <c r="B905" s="44"/>
      <c r="C905" s="47"/>
      <c r="D905" s="44"/>
    </row>
    <row r="906" spans="1:4" x14ac:dyDescent="0.25">
      <c r="A906" s="44"/>
      <c r="B906" s="44"/>
      <c r="C906" s="47"/>
      <c r="D906" s="44"/>
    </row>
    <row r="907" spans="1:4" x14ac:dyDescent="0.25">
      <c r="A907" s="44"/>
      <c r="B907" s="44"/>
      <c r="C907" s="47"/>
      <c r="D907" s="44"/>
    </row>
    <row r="908" spans="1:4" x14ac:dyDescent="0.25">
      <c r="A908" s="44"/>
      <c r="B908" s="44"/>
      <c r="C908" s="47"/>
      <c r="D908" s="44"/>
    </row>
    <row r="909" spans="1:4" x14ac:dyDescent="0.25">
      <c r="A909" s="44"/>
      <c r="B909" s="44"/>
      <c r="C909" s="47"/>
      <c r="D909" s="44"/>
    </row>
    <row r="910" spans="1:4" x14ac:dyDescent="0.25">
      <c r="A910" s="44"/>
      <c r="B910" s="44"/>
      <c r="C910" s="47"/>
      <c r="D910" s="44"/>
    </row>
    <row r="911" spans="1:4" x14ac:dyDescent="0.25">
      <c r="A911" s="44"/>
      <c r="B911" s="44"/>
      <c r="C911" s="47"/>
      <c r="D911" s="44"/>
    </row>
    <row r="912" spans="1:4" x14ac:dyDescent="0.25">
      <c r="A912" s="44"/>
      <c r="B912" s="44"/>
      <c r="C912" s="47"/>
      <c r="D912" s="44"/>
    </row>
    <row r="913" spans="1:4" x14ac:dyDescent="0.25">
      <c r="A913" s="44"/>
      <c r="B913" s="44"/>
      <c r="C913" s="47"/>
      <c r="D913" s="44"/>
    </row>
    <row r="914" spans="1:4" x14ac:dyDescent="0.25">
      <c r="A914" s="44"/>
      <c r="B914" s="44"/>
      <c r="C914" s="47"/>
      <c r="D914" s="44"/>
    </row>
    <row r="915" spans="1:4" x14ac:dyDescent="0.25">
      <c r="A915" s="44"/>
      <c r="B915" s="44"/>
      <c r="C915" s="47"/>
      <c r="D915" s="44"/>
    </row>
    <row r="916" spans="1:4" x14ac:dyDescent="0.25">
      <c r="A916" s="44"/>
      <c r="B916" s="44"/>
      <c r="C916" s="47"/>
      <c r="D916" s="44"/>
    </row>
    <row r="917" spans="1:4" x14ac:dyDescent="0.25">
      <c r="A917" s="44"/>
      <c r="B917" s="44"/>
      <c r="C917" s="47"/>
      <c r="D917" s="44"/>
    </row>
    <row r="918" spans="1:4" x14ac:dyDescent="0.25">
      <c r="A918" s="44"/>
      <c r="B918" s="44"/>
      <c r="C918" s="47"/>
      <c r="D918" s="44"/>
    </row>
    <row r="919" spans="1:4" x14ac:dyDescent="0.25">
      <c r="A919" s="44"/>
      <c r="B919" s="44"/>
      <c r="C919" s="47"/>
      <c r="D919" s="44"/>
    </row>
    <row r="920" spans="1:4" x14ac:dyDescent="0.25">
      <c r="A920" s="44"/>
      <c r="B920" s="44"/>
      <c r="C920" s="47"/>
      <c r="D920" s="44"/>
    </row>
    <row r="921" spans="1:4" x14ac:dyDescent="0.25">
      <c r="A921" s="44"/>
      <c r="B921" s="44"/>
      <c r="C921" s="47"/>
      <c r="D921" s="44"/>
    </row>
    <row r="922" spans="1:4" x14ac:dyDescent="0.25">
      <c r="A922" s="44"/>
      <c r="B922" s="44"/>
      <c r="C922" s="47"/>
      <c r="D922" s="44"/>
    </row>
    <row r="923" spans="1:4" x14ac:dyDescent="0.25">
      <c r="A923" s="44"/>
      <c r="B923" s="44"/>
      <c r="C923" s="47"/>
      <c r="D923" s="44"/>
    </row>
    <row r="924" spans="1:4" x14ac:dyDescent="0.25">
      <c r="A924" s="44"/>
      <c r="B924" s="44"/>
      <c r="C924" s="47"/>
      <c r="D924" s="44"/>
    </row>
    <row r="925" spans="1:4" x14ac:dyDescent="0.25">
      <c r="A925" s="44"/>
      <c r="B925" s="44"/>
      <c r="C925" s="47"/>
      <c r="D925" s="44"/>
    </row>
    <row r="926" spans="1:4" x14ac:dyDescent="0.25">
      <c r="A926" s="44"/>
      <c r="B926" s="44"/>
      <c r="C926" s="47"/>
      <c r="D926" s="44"/>
    </row>
    <row r="927" spans="1:4" x14ac:dyDescent="0.25">
      <c r="A927" s="44"/>
      <c r="B927" s="44"/>
      <c r="C927" s="47"/>
      <c r="D927" s="44"/>
    </row>
    <row r="928" spans="1:4" x14ac:dyDescent="0.25">
      <c r="A928" s="44"/>
      <c r="B928" s="44"/>
      <c r="C928" s="47"/>
      <c r="D928" s="44"/>
    </row>
    <row r="929" spans="1:4" x14ac:dyDescent="0.25">
      <c r="A929" s="44"/>
      <c r="B929" s="44"/>
      <c r="C929" s="47"/>
      <c r="D929" s="44"/>
    </row>
    <row r="930" spans="1:4" x14ac:dyDescent="0.25">
      <c r="A930" s="44"/>
      <c r="B930" s="44"/>
      <c r="C930" s="47"/>
      <c r="D930" s="44"/>
    </row>
    <row r="931" spans="1:4" x14ac:dyDescent="0.25">
      <c r="A931" s="44"/>
      <c r="B931" s="44"/>
      <c r="C931" s="47"/>
      <c r="D931" s="44"/>
    </row>
    <row r="932" spans="1:4" x14ac:dyDescent="0.25">
      <c r="A932" s="44"/>
      <c r="B932" s="44"/>
      <c r="C932" s="47"/>
      <c r="D932" s="44"/>
    </row>
    <row r="933" spans="1:4" x14ac:dyDescent="0.25">
      <c r="A933" s="44"/>
      <c r="B933" s="44"/>
      <c r="C933" s="47"/>
      <c r="D933" s="44"/>
    </row>
    <row r="934" spans="1:4" x14ac:dyDescent="0.25">
      <c r="A934" s="44"/>
      <c r="B934" s="44"/>
      <c r="C934" s="47"/>
      <c r="D934" s="44"/>
    </row>
    <row r="935" spans="1:4" x14ac:dyDescent="0.25">
      <c r="A935" s="44"/>
      <c r="B935" s="44"/>
      <c r="C935" s="47"/>
      <c r="D935" s="44"/>
    </row>
    <row r="936" spans="1:4" x14ac:dyDescent="0.25">
      <c r="A936" s="44"/>
      <c r="B936" s="44"/>
      <c r="C936" s="47"/>
      <c r="D936" s="44"/>
    </row>
    <row r="937" spans="1:4" x14ac:dyDescent="0.25">
      <c r="A937" s="44"/>
      <c r="B937" s="44"/>
      <c r="C937" s="47"/>
      <c r="D937" s="44"/>
    </row>
    <row r="938" spans="1:4" x14ac:dyDescent="0.25">
      <c r="A938" s="44"/>
      <c r="B938" s="44"/>
      <c r="C938" s="47"/>
      <c r="D938" s="44"/>
    </row>
    <row r="939" spans="1:4" x14ac:dyDescent="0.25">
      <c r="A939" s="44"/>
      <c r="B939" s="44"/>
      <c r="C939" s="47"/>
      <c r="D939" s="44"/>
    </row>
    <row r="940" spans="1:4" x14ac:dyDescent="0.25">
      <c r="A940" s="44"/>
      <c r="B940" s="44"/>
      <c r="C940" s="47"/>
      <c r="D940" s="44"/>
    </row>
    <row r="941" spans="1:4" x14ac:dyDescent="0.25">
      <c r="A941" s="44"/>
      <c r="B941" s="44"/>
      <c r="C941" s="47"/>
      <c r="D941" s="44"/>
    </row>
    <row r="942" spans="1:4" x14ac:dyDescent="0.25">
      <c r="A942" s="44"/>
      <c r="B942" s="44"/>
      <c r="C942" s="47"/>
      <c r="D942" s="44"/>
    </row>
    <row r="943" spans="1:4" x14ac:dyDescent="0.25">
      <c r="A943" s="44"/>
      <c r="B943" s="44"/>
      <c r="C943" s="47"/>
      <c r="D943" s="44"/>
    </row>
    <row r="944" spans="1:4" x14ac:dyDescent="0.25">
      <c r="A944" s="44"/>
      <c r="B944" s="44"/>
      <c r="C944" s="47"/>
      <c r="D944" s="44"/>
    </row>
    <row r="945" spans="1:4" x14ac:dyDescent="0.25">
      <c r="A945" s="44"/>
      <c r="B945" s="44"/>
      <c r="C945" s="47"/>
      <c r="D945" s="44"/>
    </row>
    <row r="946" spans="1:4" x14ac:dyDescent="0.25">
      <c r="A946" s="44"/>
      <c r="B946" s="44"/>
      <c r="C946" s="47"/>
      <c r="D946" s="44"/>
    </row>
    <row r="947" spans="1:4" x14ac:dyDescent="0.25">
      <c r="A947" s="44"/>
      <c r="B947" s="44"/>
      <c r="C947" s="47"/>
      <c r="D947" s="44"/>
    </row>
    <row r="948" spans="1:4" x14ac:dyDescent="0.25">
      <c r="A948" s="44"/>
      <c r="B948" s="44"/>
      <c r="C948" s="47"/>
      <c r="D948" s="44"/>
    </row>
    <row r="949" spans="1:4" x14ac:dyDescent="0.25">
      <c r="A949" s="44"/>
      <c r="B949" s="44"/>
      <c r="C949" s="47"/>
      <c r="D949" s="44"/>
    </row>
    <row r="950" spans="1:4" x14ac:dyDescent="0.25">
      <c r="A950" s="44"/>
      <c r="B950" s="44"/>
      <c r="C950" s="47"/>
      <c r="D950" s="44"/>
    </row>
    <row r="951" spans="1:4" x14ac:dyDescent="0.25">
      <c r="A951" s="44"/>
      <c r="B951" s="44"/>
      <c r="C951" s="47"/>
      <c r="D951" s="44"/>
    </row>
    <row r="952" spans="1:4" x14ac:dyDescent="0.25">
      <c r="A952" s="44"/>
      <c r="B952" s="44"/>
      <c r="C952" s="47"/>
      <c r="D952" s="44"/>
    </row>
    <row r="953" spans="1:4" x14ac:dyDescent="0.25">
      <c r="A953" s="44"/>
      <c r="B953" s="44"/>
      <c r="C953" s="47"/>
      <c r="D953" s="44"/>
    </row>
    <row r="954" spans="1:4" x14ac:dyDescent="0.25">
      <c r="A954" s="44"/>
      <c r="B954" s="44"/>
      <c r="C954" s="47"/>
      <c r="D954" s="44"/>
    </row>
    <row r="955" spans="1:4" x14ac:dyDescent="0.25">
      <c r="A955" s="44"/>
      <c r="B955" s="44"/>
      <c r="C955" s="47"/>
      <c r="D955" s="44"/>
    </row>
    <row r="956" spans="1:4" x14ac:dyDescent="0.25">
      <c r="A956" s="44"/>
      <c r="B956" s="44"/>
      <c r="C956" s="47"/>
      <c r="D956" s="44"/>
    </row>
    <row r="957" spans="1:4" x14ac:dyDescent="0.25">
      <c r="A957" s="44"/>
      <c r="B957" s="44"/>
      <c r="C957" s="47"/>
      <c r="D957" s="44"/>
    </row>
    <row r="958" spans="1:4" x14ac:dyDescent="0.25">
      <c r="A958" s="44"/>
      <c r="B958" s="44"/>
      <c r="C958" s="47"/>
      <c r="D958" s="44"/>
    </row>
    <row r="959" spans="1:4" x14ac:dyDescent="0.25">
      <c r="A959" s="44"/>
      <c r="B959" s="44"/>
      <c r="C959" s="47"/>
      <c r="D959" s="44"/>
    </row>
    <row r="960" spans="1:4" x14ac:dyDescent="0.25">
      <c r="A960" s="44"/>
      <c r="B960" s="44"/>
      <c r="C960" s="47"/>
      <c r="D960" s="44"/>
    </row>
    <row r="961" spans="1:4" x14ac:dyDescent="0.25">
      <c r="A961" s="44"/>
      <c r="B961" s="44"/>
      <c r="C961" s="47"/>
      <c r="D961" s="44"/>
    </row>
    <row r="962" spans="1:4" x14ac:dyDescent="0.25">
      <c r="A962" s="44"/>
      <c r="B962" s="44"/>
      <c r="C962" s="47"/>
      <c r="D962" s="44"/>
    </row>
    <row r="963" spans="1:4" x14ac:dyDescent="0.25">
      <c r="A963" s="44"/>
      <c r="B963" s="44"/>
      <c r="C963" s="47"/>
      <c r="D963" s="44"/>
    </row>
    <row r="964" spans="1:4" x14ac:dyDescent="0.25">
      <c r="A964" s="44"/>
      <c r="B964" s="44"/>
      <c r="C964" s="47"/>
      <c r="D964" s="44"/>
    </row>
    <row r="965" spans="1:4" x14ac:dyDescent="0.25">
      <c r="A965" s="44"/>
      <c r="B965" s="44"/>
      <c r="C965" s="47"/>
      <c r="D965" s="44"/>
    </row>
    <row r="966" spans="1:4" x14ac:dyDescent="0.25">
      <c r="A966" s="44"/>
      <c r="B966" s="44"/>
      <c r="C966" s="47"/>
      <c r="D966" s="44"/>
    </row>
    <row r="967" spans="1:4" x14ac:dyDescent="0.25">
      <c r="A967" s="44"/>
      <c r="B967" s="44"/>
      <c r="C967" s="47"/>
      <c r="D967" s="44"/>
    </row>
    <row r="968" spans="1:4" x14ac:dyDescent="0.25">
      <c r="A968" s="44"/>
      <c r="B968" s="44"/>
      <c r="C968" s="47"/>
      <c r="D968" s="44"/>
    </row>
    <row r="969" spans="1:4" x14ac:dyDescent="0.25">
      <c r="A969" s="44"/>
      <c r="B969" s="44"/>
      <c r="C969" s="47"/>
      <c r="D969" s="44"/>
    </row>
    <row r="970" spans="1:4" x14ac:dyDescent="0.25">
      <c r="A970" s="44"/>
      <c r="B970" s="44"/>
      <c r="C970" s="47"/>
      <c r="D970" s="44"/>
    </row>
    <row r="971" spans="1:4" x14ac:dyDescent="0.25">
      <c r="A971" s="44"/>
      <c r="B971" s="44"/>
      <c r="C971" s="47"/>
      <c r="D971" s="44"/>
    </row>
    <row r="972" spans="1:4" x14ac:dyDescent="0.25">
      <c r="A972" s="44"/>
      <c r="B972" s="44"/>
      <c r="C972" s="47"/>
      <c r="D972" s="44"/>
    </row>
    <row r="973" spans="1:4" x14ac:dyDescent="0.25">
      <c r="A973" s="44"/>
      <c r="B973" s="44"/>
      <c r="C973" s="47"/>
      <c r="D973" s="44"/>
    </row>
    <row r="974" spans="1:4" x14ac:dyDescent="0.25">
      <c r="A974" s="44"/>
      <c r="B974" s="44"/>
      <c r="C974" s="47"/>
      <c r="D974" s="44"/>
    </row>
    <row r="975" spans="1:4" x14ac:dyDescent="0.25">
      <c r="A975" s="44"/>
      <c r="B975" s="44"/>
      <c r="C975" s="47"/>
      <c r="D975" s="44"/>
    </row>
    <row r="976" spans="1:4" x14ac:dyDescent="0.25">
      <c r="A976" s="44"/>
      <c r="B976" s="44"/>
      <c r="C976" s="47"/>
      <c r="D976" s="44"/>
    </row>
    <row r="977" spans="1:4" x14ac:dyDescent="0.25">
      <c r="A977" s="44"/>
      <c r="B977" s="44"/>
      <c r="C977" s="47"/>
      <c r="D977" s="44"/>
    </row>
    <row r="978" spans="1:4" x14ac:dyDescent="0.25">
      <c r="A978" s="44"/>
      <c r="B978" s="44"/>
      <c r="C978" s="47"/>
      <c r="D978" s="44"/>
    </row>
    <row r="979" spans="1:4" x14ac:dyDescent="0.25">
      <c r="A979" s="44"/>
      <c r="B979" s="44"/>
      <c r="C979" s="47"/>
      <c r="D979" s="44"/>
    </row>
    <row r="980" spans="1:4" x14ac:dyDescent="0.25">
      <c r="A980" s="44"/>
      <c r="B980" s="44"/>
      <c r="C980" s="47"/>
      <c r="D980" s="44"/>
    </row>
    <row r="981" spans="1:4" x14ac:dyDescent="0.25">
      <c r="A981" s="44"/>
      <c r="B981" s="44"/>
      <c r="C981" s="47"/>
      <c r="D981" s="44"/>
    </row>
    <row r="982" spans="1:4" x14ac:dyDescent="0.25">
      <c r="A982" s="44"/>
      <c r="B982" s="44"/>
      <c r="C982" s="47"/>
      <c r="D982" s="44"/>
    </row>
    <row r="983" spans="1:4" x14ac:dyDescent="0.25">
      <c r="A983" s="44"/>
      <c r="B983" s="44"/>
      <c r="C983" s="47"/>
      <c r="D983" s="44"/>
    </row>
    <row r="984" spans="1:4" x14ac:dyDescent="0.25">
      <c r="A984" s="44"/>
      <c r="B984" s="44"/>
      <c r="C984" s="47"/>
      <c r="D984" s="44"/>
    </row>
    <row r="985" spans="1:4" x14ac:dyDescent="0.25">
      <c r="A985" s="44"/>
      <c r="B985" s="44"/>
      <c r="C985" s="47"/>
      <c r="D985" s="44"/>
    </row>
    <row r="986" spans="1:4" x14ac:dyDescent="0.25">
      <c r="A986" s="44"/>
      <c r="B986" s="44"/>
      <c r="C986" s="47"/>
      <c r="D986" s="44"/>
    </row>
    <row r="987" spans="1:4" x14ac:dyDescent="0.25">
      <c r="A987" s="44"/>
      <c r="B987" s="44"/>
      <c r="C987" s="47"/>
      <c r="D987" s="44"/>
    </row>
    <row r="988" spans="1:4" x14ac:dyDescent="0.25">
      <c r="A988" s="44"/>
      <c r="B988" s="44"/>
      <c r="C988" s="47"/>
      <c r="D988" s="44"/>
    </row>
    <row r="989" spans="1:4" x14ac:dyDescent="0.25">
      <c r="A989" s="44"/>
      <c r="B989" s="44"/>
      <c r="C989" s="47"/>
      <c r="D989" s="44"/>
    </row>
    <row r="990" spans="1:4" x14ac:dyDescent="0.25">
      <c r="A990" s="44"/>
      <c r="B990" s="44"/>
      <c r="C990" s="47"/>
      <c r="D990" s="44"/>
    </row>
    <row r="991" spans="1:4" x14ac:dyDescent="0.25">
      <c r="A991" s="44"/>
      <c r="B991" s="44"/>
      <c r="C991" s="47"/>
      <c r="D991" s="44"/>
    </row>
    <row r="992" spans="1:4" x14ac:dyDescent="0.25">
      <c r="A992" s="44"/>
      <c r="B992" s="44"/>
      <c r="C992" s="47"/>
      <c r="D992" s="44"/>
    </row>
    <row r="993" spans="1:4" x14ac:dyDescent="0.25">
      <c r="A993" s="44"/>
      <c r="B993" s="44"/>
      <c r="C993" s="47"/>
      <c r="D993" s="44"/>
    </row>
    <row r="994" spans="1:4" x14ac:dyDescent="0.25">
      <c r="A994" s="44"/>
      <c r="B994" s="44"/>
      <c r="C994" s="47"/>
      <c r="D994" s="44"/>
    </row>
    <row r="995" spans="1:4" x14ac:dyDescent="0.25">
      <c r="A995" s="44"/>
      <c r="B995" s="44"/>
      <c r="C995" s="47"/>
      <c r="D995" s="44"/>
    </row>
    <row r="996" spans="1:4" x14ac:dyDescent="0.25">
      <c r="A996" s="44"/>
      <c r="B996" s="44"/>
      <c r="C996" s="47"/>
      <c r="D996" s="44"/>
    </row>
    <row r="997" spans="1:4" x14ac:dyDescent="0.25">
      <c r="A997" s="44"/>
      <c r="B997" s="44"/>
      <c r="C997" s="47"/>
      <c r="D997" s="44"/>
    </row>
    <row r="998" spans="1:4" x14ac:dyDescent="0.25">
      <c r="A998" s="44"/>
      <c r="B998" s="44"/>
      <c r="C998" s="47"/>
      <c r="D998" s="44"/>
    </row>
    <row r="999" spans="1:4" x14ac:dyDescent="0.25">
      <c r="A999" s="44"/>
      <c r="B999" s="44"/>
      <c r="C999" s="47"/>
      <c r="D999" s="44"/>
    </row>
    <row r="1000" spans="1:4" x14ac:dyDescent="0.25">
      <c r="A1000" s="44"/>
      <c r="B1000" s="44"/>
      <c r="C1000" s="47"/>
      <c r="D1000" s="44"/>
    </row>
    <row r="1001" spans="1:4" x14ac:dyDescent="0.25">
      <c r="A1001" s="44"/>
      <c r="B1001" s="44"/>
      <c r="C1001" s="47"/>
      <c r="D1001" s="44"/>
    </row>
    <row r="1002" spans="1:4" x14ac:dyDescent="0.25">
      <c r="A1002" s="44"/>
      <c r="B1002" s="44"/>
      <c r="C1002" s="47"/>
      <c r="D1002" s="44"/>
    </row>
    <row r="1003" spans="1:4" x14ac:dyDescent="0.25">
      <c r="A1003" s="44"/>
      <c r="B1003" s="44"/>
      <c r="C1003" s="47"/>
      <c r="D1003" s="44"/>
    </row>
    <row r="1004" spans="1:4" x14ac:dyDescent="0.25">
      <c r="A1004" s="44"/>
      <c r="B1004" s="44"/>
      <c r="C1004" s="47"/>
      <c r="D1004" s="44"/>
    </row>
    <row r="1005" spans="1:4" x14ac:dyDescent="0.25">
      <c r="A1005" s="44"/>
      <c r="B1005" s="44"/>
      <c r="C1005" s="47"/>
      <c r="D1005" s="44"/>
    </row>
    <row r="1006" spans="1:4" x14ac:dyDescent="0.25">
      <c r="A1006" s="44"/>
      <c r="B1006" s="44"/>
      <c r="C1006" s="47"/>
      <c r="D1006" s="44"/>
    </row>
    <row r="1007" spans="1:4" x14ac:dyDescent="0.25">
      <c r="A1007" s="44"/>
      <c r="B1007" s="44"/>
      <c r="C1007" s="47"/>
      <c r="D1007" s="44"/>
    </row>
    <row r="1008" spans="1:4" x14ac:dyDescent="0.25">
      <c r="A1008" s="44"/>
      <c r="B1008" s="44"/>
      <c r="C1008" s="47"/>
      <c r="D1008" s="44"/>
    </row>
    <row r="1009" spans="1:4" x14ac:dyDescent="0.25">
      <c r="A1009" s="44"/>
      <c r="B1009" s="44"/>
      <c r="C1009" s="47"/>
      <c r="D1009" s="44"/>
    </row>
    <row r="1010" spans="1:4" x14ac:dyDescent="0.25">
      <c r="A1010" s="44"/>
      <c r="B1010" s="44"/>
      <c r="C1010" s="47"/>
      <c r="D1010" s="44"/>
    </row>
    <row r="1011" spans="1:4" x14ac:dyDescent="0.25">
      <c r="A1011" s="44"/>
      <c r="B1011" s="44"/>
      <c r="C1011" s="47"/>
      <c r="D1011" s="44"/>
    </row>
    <row r="1012" spans="1:4" x14ac:dyDescent="0.25">
      <c r="A1012" s="44"/>
      <c r="B1012" s="44"/>
      <c r="C1012" s="47"/>
      <c r="D1012" s="44"/>
    </row>
    <row r="1013" spans="1:4" x14ac:dyDescent="0.25">
      <c r="A1013" s="44"/>
      <c r="B1013" s="44"/>
      <c r="C1013" s="47"/>
      <c r="D1013" s="44"/>
    </row>
    <row r="1014" spans="1:4" x14ac:dyDescent="0.25">
      <c r="A1014" s="44"/>
      <c r="B1014" s="44"/>
      <c r="C1014" s="47"/>
      <c r="D1014" s="44"/>
    </row>
    <row r="1015" spans="1:4" x14ac:dyDescent="0.25">
      <c r="A1015" s="44"/>
      <c r="B1015" s="44"/>
      <c r="C1015" s="47"/>
      <c r="D1015" s="44"/>
    </row>
    <row r="1016" spans="1:4" x14ac:dyDescent="0.25">
      <c r="A1016" s="44"/>
      <c r="B1016" s="44"/>
      <c r="C1016" s="47"/>
      <c r="D1016" s="44"/>
    </row>
    <row r="1017" spans="1:4" x14ac:dyDescent="0.25">
      <c r="A1017" s="44"/>
      <c r="B1017" s="44"/>
      <c r="C1017" s="47"/>
      <c r="D1017" s="44"/>
    </row>
    <row r="1018" spans="1:4" x14ac:dyDescent="0.25">
      <c r="A1018" s="44"/>
      <c r="B1018" s="44"/>
      <c r="C1018" s="47"/>
      <c r="D1018" s="44"/>
    </row>
    <row r="1019" spans="1:4" x14ac:dyDescent="0.25">
      <c r="A1019" s="44"/>
      <c r="B1019" s="44"/>
      <c r="C1019" s="47"/>
      <c r="D1019" s="44"/>
    </row>
    <row r="1020" spans="1:4" x14ac:dyDescent="0.25">
      <c r="A1020" s="44"/>
      <c r="B1020" s="44"/>
      <c r="C1020" s="47"/>
      <c r="D1020" s="44"/>
    </row>
    <row r="1021" spans="1:4" x14ac:dyDescent="0.25">
      <c r="A1021" s="44"/>
      <c r="B1021" s="44"/>
      <c r="C1021" s="47"/>
      <c r="D1021" s="44"/>
    </row>
    <row r="1022" spans="1:4" x14ac:dyDescent="0.25">
      <c r="A1022" s="44"/>
      <c r="B1022" s="44"/>
      <c r="C1022" s="47"/>
      <c r="D1022" s="44"/>
    </row>
    <row r="1023" spans="1:4" x14ac:dyDescent="0.25">
      <c r="A1023" s="44"/>
      <c r="B1023" s="44"/>
      <c r="C1023" s="47"/>
      <c r="D1023" s="44"/>
    </row>
    <row r="1024" spans="1:4" x14ac:dyDescent="0.25">
      <c r="A1024" s="44"/>
      <c r="B1024" s="44"/>
      <c r="C1024" s="47"/>
      <c r="D1024" s="44"/>
    </row>
    <row r="1025" spans="1:4" x14ac:dyDescent="0.25">
      <c r="A1025" s="44"/>
      <c r="B1025" s="44"/>
      <c r="C1025" s="47"/>
      <c r="D1025" s="44"/>
    </row>
    <row r="1026" spans="1:4" x14ac:dyDescent="0.25">
      <c r="A1026" s="44"/>
      <c r="B1026" s="44"/>
      <c r="C1026" s="47"/>
      <c r="D1026" s="44"/>
    </row>
    <row r="1027" spans="1:4" x14ac:dyDescent="0.25">
      <c r="A1027" s="44"/>
      <c r="B1027" s="44"/>
      <c r="C1027" s="47"/>
      <c r="D1027" s="44"/>
    </row>
    <row r="1028" spans="1:4" x14ac:dyDescent="0.25">
      <c r="A1028" s="44"/>
      <c r="B1028" s="44"/>
      <c r="C1028" s="47"/>
      <c r="D1028" s="44"/>
    </row>
    <row r="1029" spans="1:4" x14ac:dyDescent="0.25">
      <c r="A1029" s="44"/>
      <c r="B1029" s="44"/>
      <c r="C1029" s="47"/>
      <c r="D1029" s="44"/>
    </row>
    <row r="1030" spans="1:4" x14ac:dyDescent="0.25">
      <c r="A1030" s="44"/>
      <c r="B1030" s="44"/>
      <c r="C1030" s="47"/>
      <c r="D1030" s="44"/>
    </row>
    <row r="1031" spans="1:4" x14ac:dyDescent="0.25">
      <c r="A1031" s="44"/>
      <c r="B1031" s="44"/>
      <c r="C1031" s="47"/>
      <c r="D1031" s="44"/>
    </row>
    <row r="1032" spans="1:4" x14ac:dyDescent="0.25">
      <c r="A1032" s="44"/>
      <c r="B1032" s="44"/>
      <c r="C1032" s="47"/>
      <c r="D1032" s="44"/>
    </row>
    <row r="1033" spans="1:4" x14ac:dyDescent="0.25">
      <c r="A1033" s="44"/>
      <c r="B1033" s="44"/>
      <c r="C1033" s="47"/>
      <c r="D1033" s="44"/>
    </row>
    <row r="1034" spans="1:4" x14ac:dyDescent="0.25">
      <c r="A1034" s="44"/>
      <c r="B1034" s="44"/>
      <c r="C1034" s="47"/>
      <c r="D1034" s="44"/>
    </row>
    <row r="1035" spans="1:4" x14ac:dyDescent="0.25">
      <c r="A1035" s="44"/>
      <c r="B1035" s="44"/>
      <c r="C1035" s="47"/>
      <c r="D1035" s="44"/>
    </row>
    <row r="1036" spans="1:4" x14ac:dyDescent="0.25">
      <c r="A1036" s="44"/>
      <c r="B1036" s="44"/>
      <c r="C1036" s="47"/>
      <c r="D1036" s="44"/>
    </row>
    <row r="1037" spans="1:4" x14ac:dyDescent="0.25">
      <c r="A1037" s="44"/>
      <c r="B1037" s="44"/>
      <c r="C1037" s="47"/>
      <c r="D1037" s="44"/>
    </row>
    <row r="1038" spans="1:4" x14ac:dyDescent="0.25">
      <c r="A1038" s="44"/>
      <c r="B1038" s="44"/>
      <c r="C1038" s="47"/>
      <c r="D1038" s="44"/>
    </row>
    <row r="1039" spans="1:4" x14ac:dyDescent="0.25">
      <c r="A1039" s="44"/>
      <c r="B1039" s="44"/>
      <c r="C1039" s="47"/>
      <c r="D1039" s="44"/>
    </row>
    <row r="1040" spans="1:4" x14ac:dyDescent="0.25">
      <c r="A1040" s="44"/>
      <c r="B1040" s="44"/>
      <c r="C1040" s="47"/>
      <c r="D1040" s="44"/>
    </row>
    <row r="1041" spans="1:4" x14ac:dyDescent="0.25">
      <c r="A1041" s="44"/>
      <c r="B1041" s="44"/>
      <c r="C1041" s="47"/>
      <c r="D1041" s="44"/>
    </row>
    <row r="1042" spans="1:4" x14ac:dyDescent="0.25">
      <c r="A1042" s="44"/>
      <c r="B1042" s="44"/>
      <c r="C1042" s="47"/>
      <c r="D1042" s="44"/>
    </row>
    <row r="1043" spans="1:4" x14ac:dyDescent="0.25">
      <c r="A1043" s="44"/>
      <c r="B1043" s="44"/>
      <c r="C1043" s="47"/>
      <c r="D1043" s="44"/>
    </row>
    <row r="1044" spans="1:4" x14ac:dyDescent="0.25">
      <c r="A1044" s="44"/>
      <c r="B1044" s="44"/>
      <c r="C1044" s="47"/>
      <c r="D1044" s="44"/>
    </row>
    <row r="1045" spans="1:4" x14ac:dyDescent="0.25">
      <c r="A1045" s="44"/>
      <c r="B1045" s="44"/>
      <c r="C1045" s="47"/>
      <c r="D1045" s="44"/>
    </row>
    <row r="1046" spans="1:4" x14ac:dyDescent="0.25">
      <c r="A1046" s="44"/>
      <c r="B1046" s="44"/>
      <c r="C1046" s="47"/>
      <c r="D1046" s="44"/>
    </row>
    <row r="1047" spans="1:4" x14ac:dyDescent="0.25">
      <c r="A1047" s="44"/>
      <c r="B1047" s="44"/>
      <c r="C1047" s="47"/>
      <c r="D1047" s="44"/>
    </row>
    <row r="1048" spans="1:4" x14ac:dyDescent="0.25">
      <c r="A1048" s="44"/>
      <c r="B1048" s="44"/>
      <c r="C1048" s="47"/>
      <c r="D1048" s="44"/>
    </row>
    <row r="1049" spans="1:4" x14ac:dyDescent="0.25">
      <c r="A1049" s="44"/>
      <c r="B1049" s="44"/>
      <c r="C1049" s="47"/>
      <c r="D1049" s="44"/>
    </row>
    <row r="1050" spans="1:4" x14ac:dyDescent="0.25">
      <c r="A1050" s="44"/>
      <c r="B1050" s="44"/>
      <c r="C1050" s="47"/>
      <c r="D1050" s="44"/>
    </row>
    <row r="1051" spans="1:4" x14ac:dyDescent="0.25">
      <c r="A1051" s="44"/>
      <c r="B1051" s="44"/>
      <c r="C1051" s="47"/>
      <c r="D1051" s="44"/>
    </row>
    <row r="1052" spans="1:4" x14ac:dyDescent="0.25">
      <c r="A1052" s="44"/>
      <c r="B1052" s="44"/>
      <c r="C1052" s="47"/>
      <c r="D1052" s="44"/>
    </row>
    <row r="1053" spans="1:4" x14ac:dyDescent="0.25">
      <c r="A1053" s="44"/>
      <c r="B1053" s="44"/>
      <c r="C1053" s="47"/>
      <c r="D1053" s="44"/>
    </row>
    <row r="1054" spans="1:4" x14ac:dyDescent="0.25">
      <c r="A1054" s="44"/>
      <c r="B1054" s="44"/>
      <c r="C1054" s="47"/>
      <c r="D1054" s="44"/>
    </row>
    <row r="1055" spans="1:4" x14ac:dyDescent="0.25">
      <c r="A1055" s="44"/>
      <c r="B1055" s="44"/>
      <c r="C1055" s="47"/>
      <c r="D1055" s="44"/>
    </row>
    <row r="1056" spans="1:4" x14ac:dyDescent="0.25">
      <c r="A1056" s="44"/>
      <c r="B1056" s="44"/>
      <c r="C1056" s="47"/>
      <c r="D1056" s="44"/>
    </row>
    <row r="1057" spans="1:4" x14ac:dyDescent="0.25">
      <c r="A1057" s="44"/>
      <c r="B1057" s="44"/>
      <c r="C1057" s="47"/>
      <c r="D1057" s="44"/>
    </row>
    <row r="1058" spans="1:4" x14ac:dyDescent="0.25">
      <c r="A1058" s="44"/>
      <c r="B1058" s="44"/>
      <c r="C1058" s="47"/>
      <c r="D1058" s="44"/>
    </row>
    <row r="1059" spans="1:4" x14ac:dyDescent="0.25">
      <c r="A1059" s="44"/>
      <c r="B1059" s="44"/>
      <c r="C1059" s="47"/>
      <c r="D1059" s="44"/>
    </row>
    <row r="1060" spans="1:4" x14ac:dyDescent="0.25">
      <c r="A1060" s="44"/>
      <c r="B1060" s="44"/>
      <c r="C1060" s="47"/>
      <c r="D1060" s="44"/>
    </row>
    <row r="1061" spans="1:4" x14ac:dyDescent="0.25">
      <c r="A1061" s="44"/>
      <c r="B1061" s="44"/>
      <c r="C1061" s="47"/>
      <c r="D1061" s="44"/>
    </row>
    <row r="1062" spans="1:4" x14ac:dyDescent="0.25">
      <c r="A1062" s="44"/>
      <c r="B1062" s="44"/>
      <c r="C1062" s="47"/>
      <c r="D1062" s="44"/>
    </row>
    <row r="1063" spans="1:4" x14ac:dyDescent="0.25">
      <c r="A1063" s="44"/>
      <c r="B1063" s="44"/>
      <c r="C1063" s="47"/>
      <c r="D1063" s="44"/>
    </row>
    <row r="1064" spans="1:4" x14ac:dyDescent="0.25">
      <c r="A1064" s="44"/>
      <c r="B1064" s="44"/>
      <c r="C1064" s="47"/>
      <c r="D1064" s="44"/>
    </row>
    <row r="1065" spans="1:4" x14ac:dyDescent="0.25">
      <c r="A1065" s="44"/>
      <c r="B1065" s="44"/>
      <c r="C1065" s="47"/>
      <c r="D1065" s="44"/>
    </row>
    <row r="1066" spans="1:4" x14ac:dyDescent="0.25">
      <c r="A1066" s="44"/>
      <c r="B1066" s="44"/>
      <c r="C1066" s="47"/>
      <c r="D1066" s="44"/>
    </row>
    <row r="1067" spans="1:4" x14ac:dyDescent="0.25">
      <c r="A1067" s="44"/>
      <c r="B1067" s="44"/>
      <c r="C1067" s="47"/>
      <c r="D1067" s="44"/>
    </row>
    <row r="1068" spans="1:4" x14ac:dyDescent="0.25">
      <c r="A1068" s="44"/>
      <c r="B1068" s="44"/>
      <c r="C1068" s="47"/>
      <c r="D1068" s="44"/>
    </row>
    <row r="1069" spans="1:4" x14ac:dyDescent="0.25">
      <c r="A1069" s="44"/>
      <c r="B1069" s="44"/>
      <c r="C1069" s="47"/>
      <c r="D1069" s="44"/>
    </row>
    <row r="1070" spans="1:4" x14ac:dyDescent="0.25">
      <c r="A1070" s="44"/>
      <c r="B1070" s="44"/>
      <c r="C1070" s="47"/>
      <c r="D1070" s="44"/>
    </row>
    <row r="1071" spans="1:4" x14ac:dyDescent="0.25">
      <c r="A1071" s="44"/>
      <c r="B1071" s="44"/>
      <c r="C1071" s="47"/>
      <c r="D1071" s="44"/>
    </row>
    <row r="1072" spans="1:4" x14ac:dyDescent="0.25">
      <c r="A1072" s="44"/>
      <c r="B1072" s="44"/>
      <c r="C1072" s="47"/>
      <c r="D1072" s="44"/>
    </row>
    <row r="1073" spans="1:4" x14ac:dyDescent="0.25">
      <c r="A1073" s="44"/>
      <c r="B1073" s="44"/>
      <c r="C1073" s="47"/>
      <c r="D1073" s="44"/>
    </row>
    <row r="1074" spans="1:4" x14ac:dyDescent="0.25">
      <c r="A1074" s="44"/>
      <c r="B1074" s="44"/>
      <c r="C1074" s="47"/>
      <c r="D1074" s="44"/>
    </row>
    <row r="1075" spans="1:4" x14ac:dyDescent="0.25">
      <c r="A1075" s="44"/>
      <c r="B1075" s="44"/>
      <c r="C1075" s="47"/>
      <c r="D1075" s="44"/>
    </row>
    <row r="1076" spans="1:4" x14ac:dyDescent="0.25">
      <c r="A1076" s="44"/>
      <c r="B1076" s="44"/>
      <c r="C1076" s="47"/>
      <c r="D1076" s="44"/>
    </row>
    <row r="1077" spans="1:4" x14ac:dyDescent="0.25">
      <c r="A1077" s="44"/>
      <c r="B1077" s="44"/>
      <c r="C1077" s="47"/>
      <c r="D1077" s="44"/>
    </row>
    <row r="1078" spans="1:4" x14ac:dyDescent="0.25">
      <c r="A1078" s="44"/>
      <c r="B1078" s="44"/>
      <c r="C1078" s="47"/>
      <c r="D1078" s="44"/>
    </row>
    <row r="1079" spans="1:4" x14ac:dyDescent="0.25">
      <c r="A1079" s="44"/>
      <c r="B1079" s="44"/>
      <c r="C1079" s="47"/>
      <c r="D1079" s="44"/>
    </row>
    <row r="1080" spans="1:4" x14ac:dyDescent="0.25">
      <c r="A1080" s="44"/>
      <c r="B1080" s="44"/>
      <c r="C1080" s="47"/>
      <c r="D1080" s="44"/>
    </row>
    <row r="1081" spans="1:4" x14ac:dyDescent="0.25">
      <c r="A1081" s="44"/>
      <c r="B1081" s="44"/>
      <c r="C1081" s="47"/>
      <c r="D1081" s="44"/>
    </row>
    <row r="1082" spans="1:4" x14ac:dyDescent="0.25">
      <c r="A1082" s="44"/>
      <c r="B1082" s="44"/>
      <c r="C1082" s="47"/>
      <c r="D1082" s="44"/>
    </row>
    <row r="1083" spans="1:4" x14ac:dyDescent="0.25">
      <c r="A1083" s="44"/>
      <c r="B1083" s="44"/>
      <c r="C1083" s="47"/>
      <c r="D1083" s="44"/>
    </row>
    <row r="1084" spans="1:4" x14ac:dyDescent="0.25">
      <c r="A1084" s="44"/>
      <c r="B1084" s="44"/>
      <c r="C1084" s="47"/>
      <c r="D1084" s="44"/>
    </row>
    <row r="1085" spans="1:4" x14ac:dyDescent="0.25">
      <c r="A1085" s="44"/>
      <c r="B1085" s="44"/>
      <c r="C1085" s="47"/>
      <c r="D1085" s="44"/>
    </row>
    <row r="1086" spans="1:4" x14ac:dyDescent="0.25">
      <c r="A1086" s="44"/>
      <c r="B1086" s="44"/>
      <c r="C1086" s="47"/>
      <c r="D1086" s="44"/>
    </row>
    <row r="1087" spans="1:4" x14ac:dyDescent="0.25">
      <c r="A1087" s="44"/>
      <c r="B1087" s="44"/>
      <c r="C1087" s="47"/>
      <c r="D1087" s="44"/>
    </row>
    <row r="1088" spans="1:4" x14ac:dyDescent="0.25">
      <c r="A1088" s="44"/>
      <c r="B1088" s="44"/>
      <c r="C1088" s="47"/>
      <c r="D1088" s="44"/>
    </row>
    <row r="1089" spans="1:4" x14ac:dyDescent="0.25">
      <c r="A1089" s="44"/>
      <c r="B1089" s="44"/>
      <c r="C1089" s="47"/>
      <c r="D1089" s="44"/>
    </row>
    <row r="1090" spans="1:4" x14ac:dyDescent="0.25">
      <c r="A1090" s="44"/>
      <c r="B1090" s="44"/>
      <c r="C1090" s="47"/>
      <c r="D1090" s="44"/>
    </row>
    <row r="1091" spans="1:4" x14ac:dyDescent="0.25">
      <c r="A1091" s="44"/>
      <c r="B1091" s="44"/>
      <c r="C1091" s="47"/>
      <c r="D1091" s="44"/>
    </row>
    <row r="1092" spans="1:4" x14ac:dyDescent="0.25">
      <c r="A1092" s="44"/>
      <c r="B1092" s="44"/>
      <c r="C1092" s="47"/>
      <c r="D1092" s="44"/>
    </row>
    <row r="1093" spans="1:4" x14ac:dyDescent="0.25">
      <c r="A1093" s="44"/>
      <c r="B1093" s="44"/>
      <c r="C1093" s="47"/>
      <c r="D1093" s="44"/>
    </row>
    <row r="1094" spans="1:4" x14ac:dyDescent="0.25">
      <c r="A1094" s="44"/>
      <c r="B1094" s="44"/>
      <c r="C1094" s="47"/>
      <c r="D1094" s="44"/>
    </row>
    <row r="1095" spans="1:4" x14ac:dyDescent="0.25">
      <c r="A1095" s="44"/>
      <c r="B1095" s="44"/>
      <c r="C1095" s="47"/>
      <c r="D1095" s="44"/>
    </row>
    <row r="1096" spans="1:4" x14ac:dyDescent="0.25">
      <c r="A1096" s="44"/>
      <c r="B1096" s="44"/>
      <c r="C1096" s="47"/>
      <c r="D1096" s="44"/>
    </row>
    <row r="1097" spans="1:4" x14ac:dyDescent="0.25">
      <c r="A1097" s="44"/>
      <c r="B1097" s="44"/>
      <c r="C1097" s="47"/>
      <c r="D1097" s="44"/>
    </row>
    <row r="1098" spans="1:4" x14ac:dyDescent="0.25">
      <c r="A1098" s="44"/>
      <c r="B1098" s="44"/>
      <c r="C1098" s="47"/>
      <c r="D1098" s="44"/>
    </row>
    <row r="1099" spans="1:4" x14ac:dyDescent="0.25">
      <c r="A1099" s="44"/>
      <c r="B1099" s="44"/>
      <c r="C1099" s="47"/>
      <c r="D1099" s="44"/>
    </row>
    <row r="1100" spans="1:4" x14ac:dyDescent="0.25">
      <c r="A1100" s="44"/>
      <c r="B1100" s="44"/>
      <c r="C1100" s="47"/>
      <c r="D1100" s="44"/>
    </row>
    <row r="1101" spans="1:4" x14ac:dyDescent="0.25">
      <c r="A1101" s="44"/>
      <c r="B1101" s="44"/>
      <c r="C1101" s="47"/>
      <c r="D1101" s="44"/>
    </row>
    <row r="1102" spans="1:4" x14ac:dyDescent="0.25">
      <c r="A1102" s="44"/>
      <c r="B1102" s="44"/>
      <c r="C1102" s="47"/>
      <c r="D1102" s="44"/>
    </row>
    <row r="1103" spans="1:4" x14ac:dyDescent="0.25">
      <c r="A1103" s="44"/>
      <c r="B1103" s="44"/>
      <c r="C1103" s="47"/>
      <c r="D1103" s="44"/>
    </row>
    <row r="1104" spans="1:4" x14ac:dyDescent="0.25">
      <c r="A1104" s="44"/>
      <c r="B1104" s="44"/>
      <c r="C1104" s="47"/>
      <c r="D1104" s="44"/>
    </row>
    <row r="1105" spans="1:4" x14ac:dyDescent="0.25">
      <c r="A1105" s="44"/>
      <c r="B1105" s="44"/>
      <c r="C1105" s="47"/>
      <c r="D1105" s="44"/>
    </row>
    <row r="1106" spans="1:4" x14ac:dyDescent="0.25">
      <c r="A1106" s="44"/>
      <c r="B1106" s="44"/>
      <c r="C1106" s="47"/>
      <c r="D1106" s="44"/>
    </row>
    <row r="1107" spans="1:4" x14ac:dyDescent="0.25">
      <c r="A1107" s="44"/>
      <c r="B1107" s="44"/>
      <c r="C1107" s="47"/>
      <c r="D1107" s="44"/>
    </row>
    <row r="1108" spans="1:4" x14ac:dyDescent="0.25">
      <c r="A1108" s="44"/>
      <c r="B1108" s="44"/>
      <c r="C1108" s="47"/>
      <c r="D1108" s="44"/>
    </row>
    <row r="1109" spans="1:4" x14ac:dyDescent="0.25">
      <c r="A1109" s="44"/>
      <c r="B1109" s="44"/>
      <c r="C1109" s="47"/>
      <c r="D1109" s="44"/>
    </row>
    <row r="1110" spans="1:4" x14ac:dyDescent="0.25">
      <c r="A1110" s="44"/>
      <c r="B1110" s="44"/>
      <c r="C1110" s="47"/>
      <c r="D1110" s="44"/>
    </row>
    <row r="1111" spans="1:4" x14ac:dyDescent="0.25">
      <c r="A1111" s="44"/>
      <c r="B1111" s="44"/>
      <c r="C1111" s="47"/>
      <c r="D1111" s="44"/>
    </row>
    <row r="1112" spans="1:4" x14ac:dyDescent="0.25">
      <c r="A1112" s="44"/>
      <c r="B1112" s="44"/>
      <c r="C1112" s="47"/>
      <c r="D1112" s="44"/>
    </row>
    <row r="1113" spans="1:4" x14ac:dyDescent="0.25">
      <c r="A1113" s="44"/>
      <c r="B1113" s="44"/>
      <c r="C1113" s="47"/>
      <c r="D1113" s="44"/>
    </row>
    <row r="1114" spans="1:4" x14ac:dyDescent="0.25">
      <c r="A1114" s="44"/>
      <c r="B1114" s="44"/>
      <c r="C1114" s="47"/>
      <c r="D1114" s="44"/>
    </row>
    <row r="1115" spans="1:4" x14ac:dyDescent="0.25">
      <c r="A1115" s="44"/>
      <c r="B1115" s="44"/>
      <c r="C1115" s="47"/>
      <c r="D1115" s="44"/>
    </row>
    <row r="1116" spans="1:4" x14ac:dyDescent="0.25">
      <c r="A1116" s="44"/>
      <c r="B1116" s="44"/>
      <c r="C1116" s="47"/>
      <c r="D1116" s="44"/>
    </row>
    <row r="1117" spans="1:4" x14ac:dyDescent="0.25">
      <c r="A1117" s="44"/>
      <c r="B1117" s="44"/>
      <c r="C1117" s="47"/>
      <c r="D1117" s="44"/>
    </row>
    <row r="1118" spans="1:4" x14ac:dyDescent="0.25">
      <c r="A1118" s="44"/>
      <c r="B1118" s="44"/>
      <c r="C1118" s="47"/>
      <c r="D1118" s="44"/>
    </row>
    <row r="1119" spans="1:4" x14ac:dyDescent="0.25">
      <c r="A1119" s="44"/>
      <c r="B1119" s="44"/>
      <c r="C1119" s="47"/>
      <c r="D1119" s="44"/>
    </row>
    <row r="1120" spans="1:4" x14ac:dyDescent="0.25">
      <c r="A1120" s="44"/>
      <c r="B1120" s="44"/>
      <c r="C1120" s="47"/>
      <c r="D1120" s="44"/>
    </row>
    <row r="1121" spans="1:4" x14ac:dyDescent="0.25">
      <c r="A1121" s="44"/>
      <c r="B1121" s="44"/>
      <c r="C1121" s="47"/>
      <c r="D1121" s="44"/>
    </row>
    <row r="1122" spans="1:4" x14ac:dyDescent="0.25">
      <c r="A1122" s="44"/>
      <c r="B1122" s="44"/>
      <c r="C1122" s="47"/>
      <c r="D1122" s="44"/>
    </row>
    <row r="1123" spans="1:4" x14ac:dyDescent="0.25">
      <c r="A1123" s="44"/>
      <c r="B1123" s="44"/>
      <c r="C1123" s="47"/>
      <c r="D1123" s="44"/>
    </row>
    <row r="1124" spans="1:4" x14ac:dyDescent="0.25">
      <c r="A1124" s="44"/>
      <c r="B1124" s="44"/>
      <c r="C1124" s="47"/>
      <c r="D1124" s="44"/>
    </row>
    <row r="1125" spans="1:4" x14ac:dyDescent="0.25">
      <c r="A1125" s="44"/>
      <c r="B1125" s="44"/>
      <c r="C1125" s="47"/>
      <c r="D1125" s="44"/>
    </row>
    <row r="1126" spans="1:4" x14ac:dyDescent="0.25">
      <c r="A1126" s="44"/>
      <c r="B1126" s="44"/>
      <c r="C1126" s="47"/>
      <c r="D1126" s="44"/>
    </row>
    <row r="1127" spans="1:4" x14ac:dyDescent="0.25">
      <c r="A1127" s="44"/>
      <c r="B1127" s="44"/>
      <c r="C1127" s="47"/>
      <c r="D1127" s="44"/>
    </row>
    <row r="1128" spans="1:4" x14ac:dyDescent="0.25">
      <c r="A1128" s="44"/>
      <c r="B1128" s="44"/>
      <c r="C1128" s="47"/>
      <c r="D1128" s="44"/>
    </row>
    <row r="1129" spans="1:4" x14ac:dyDescent="0.25">
      <c r="A1129" s="44"/>
      <c r="B1129" s="44"/>
      <c r="C1129" s="47"/>
      <c r="D1129" s="44"/>
    </row>
    <row r="1130" spans="1:4" x14ac:dyDescent="0.25">
      <c r="A1130" s="44"/>
      <c r="B1130" s="44"/>
      <c r="C1130" s="47"/>
      <c r="D1130" s="44"/>
    </row>
    <row r="1131" spans="1:4" x14ac:dyDescent="0.25">
      <c r="A1131" s="44"/>
      <c r="B1131" s="44"/>
      <c r="C1131" s="47"/>
      <c r="D1131" s="44"/>
    </row>
    <row r="1132" spans="1:4" x14ac:dyDescent="0.25">
      <c r="A1132" s="44"/>
      <c r="B1132" s="44"/>
      <c r="C1132" s="47"/>
      <c r="D1132" s="44"/>
    </row>
    <row r="1133" spans="1:4" x14ac:dyDescent="0.25">
      <c r="A1133" s="44"/>
      <c r="B1133" s="44"/>
      <c r="C1133" s="47"/>
      <c r="D1133" s="44"/>
    </row>
    <row r="1134" spans="1:4" x14ac:dyDescent="0.25">
      <c r="A1134" s="44"/>
      <c r="B1134" s="44"/>
      <c r="C1134" s="47"/>
      <c r="D1134" s="44"/>
    </row>
    <row r="1135" spans="1:4" x14ac:dyDescent="0.25">
      <c r="A1135" s="44"/>
      <c r="B1135" s="44"/>
      <c r="C1135" s="47"/>
      <c r="D1135" s="44"/>
    </row>
    <row r="1136" spans="1:4" x14ac:dyDescent="0.25">
      <c r="A1136" s="44"/>
      <c r="B1136" s="44"/>
      <c r="C1136" s="47"/>
      <c r="D1136" s="44"/>
    </row>
    <row r="1137" spans="1:4" x14ac:dyDescent="0.25">
      <c r="A1137" s="44"/>
      <c r="B1137" s="44"/>
      <c r="C1137" s="47"/>
      <c r="D1137" s="44"/>
    </row>
    <row r="1138" spans="1:4" x14ac:dyDescent="0.25">
      <c r="A1138" s="44"/>
      <c r="B1138" s="44"/>
      <c r="C1138" s="47"/>
      <c r="D1138" s="44"/>
    </row>
    <row r="1139" spans="1:4" x14ac:dyDescent="0.25">
      <c r="A1139" s="44"/>
      <c r="B1139" s="44"/>
      <c r="C1139" s="47"/>
      <c r="D1139" s="44"/>
    </row>
    <row r="1140" spans="1:4" x14ac:dyDescent="0.25">
      <c r="A1140" s="44"/>
      <c r="B1140" s="44"/>
      <c r="C1140" s="47"/>
      <c r="D1140" s="44"/>
    </row>
    <row r="1141" spans="1:4" x14ac:dyDescent="0.25">
      <c r="A1141" s="44"/>
      <c r="B1141" s="44"/>
      <c r="C1141" s="47"/>
      <c r="D1141" s="44"/>
    </row>
    <row r="1142" spans="1:4" x14ac:dyDescent="0.25">
      <c r="A1142" s="44"/>
      <c r="B1142" s="44"/>
      <c r="C1142" s="47"/>
      <c r="D1142" s="44"/>
    </row>
    <row r="1143" spans="1:4" x14ac:dyDescent="0.25">
      <c r="A1143" s="44"/>
      <c r="B1143" s="44"/>
      <c r="C1143" s="47"/>
      <c r="D1143" s="44"/>
    </row>
    <row r="1144" spans="1:4" x14ac:dyDescent="0.25">
      <c r="A1144" s="44"/>
      <c r="B1144" s="44"/>
      <c r="C1144" s="47"/>
      <c r="D1144" s="44"/>
    </row>
    <row r="1145" spans="1:4" x14ac:dyDescent="0.25">
      <c r="A1145" s="44"/>
      <c r="B1145" s="44"/>
      <c r="C1145" s="47"/>
      <c r="D1145" s="44"/>
    </row>
    <row r="1146" spans="1:4" x14ac:dyDescent="0.25">
      <c r="A1146" s="44"/>
      <c r="B1146" s="44"/>
      <c r="C1146" s="47"/>
      <c r="D1146" s="44"/>
    </row>
    <row r="1147" spans="1:4" x14ac:dyDescent="0.25">
      <c r="A1147" s="44"/>
      <c r="B1147" s="44"/>
      <c r="C1147" s="47"/>
      <c r="D1147" s="44"/>
    </row>
    <row r="1148" spans="1:4" x14ac:dyDescent="0.25">
      <c r="A1148" s="44"/>
      <c r="B1148" s="44"/>
      <c r="C1148" s="47"/>
      <c r="D1148" s="44"/>
    </row>
    <row r="1149" spans="1:4" x14ac:dyDescent="0.25">
      <c r="A1149" s="44"/>
      <c r="B1149" s="44"/>
      <c r="C1149" s="47"/>
      <c r="D1149" s="44"/>
    </row>
    <row r="1150" spans="1:4" x14ac:dyDescent="0.25">
      <c r="A1150" s="44"/>
      <c r="B1150" s="44"/>
      <c r="C1150" s="47"/>
      <c r="D1150" s="44"/>
    </row>
    <row r="1151" spans="1:4" x14ac:dyDescent="0.25">
      <c r="A1151" s="44"/>
      <c r="B1151" s="44"/>
      <c r="C1151" s="47"/>
      <c r="D1151" s="44"/>
    </row>
    <row r="1152" spans="1:4" x14ac:dyDescent="0.25">
      <c r="A1152" s="44"/>
      <c r="B1152" s="44"/>
      <c r="C1152" s="47"/>
      <c r="D1152" s="44"/>
    </row>
    <row r="1153" spans="1:4" x14ac:dyDescent="0.25">
      <c r="A1153" s="44"/>
      <c r="B1153" s="44"/>
      <c r="C1153" s="47"/>
      <c r="D1153" s="44"/>
    </row>
    <row r="1154" spans="1:4" x14ac:dyDescent="0.25">
      <c r="A1154" s="44"/>
      <c r="B1154" s="44"/>
      <c r="C1154" s="47"/>
      <c r="D1154" s="44"/>
    </row>
    <row r="1155" spans="1:4" x14ac:dyDescent="0.25">
      <c r="A1155" s="44"/>
      <c r="B1155" s="44"/>
      <c r="C1155" s="47"/>
      <c r="D1155" s="44"/>
    </row>
    <row r="1156" spans="1:4" x14ac:dyDescent="0.25">
      <c r="A1156" s="44"/>
      <c r="B1156" s="44"/>
      <c r="C1156" s="47"/>
      <c r="D1156" s="44"/>
    </row>
    <row r="1157" spans="1:4" x14ac:dyDescent="0.25">
      <c r="A1157" s="44"/>
      <c r="B1157" s="44"/>
      <c r="C1157" s="47"/>
      <c r="D1157" s="44"/>
    </row>
    <row r="1158" spans="1:4" x14ac:dyDescent="0.25">
      <c r="A1158" s="44"/>
      <c r="B1158" s="44"/>
      <c r="C1158" s="47"/>
      <c r="D1158" s="44"/>
    </row>
    <row r="1159" spans="1:4" x14ac:dyDescent="0.25">
      <c r="A1159" s="44"/>
      <c r="B1159" s="44"/>
      <c r="C1159" s="47"/>
      <c r="D1159" s="44"/>
    </row>
    <row r="1160" spans="1:4" x14ac:dyDescent="0.25">
      <c r="A1160" s="44"/>
      <c r="B1160" s="44"/>
      <c r="C1160" s="47"/>
      <c r="D1160" s="44"/>
    </row>
    <row r="1161" spans="1:4" x14ac:dyDescent="0.25">
      <c r="A1161" s="44"/>
      <c r="B1161" s="44"/>
      <c r="C1161" s="47"/>
      <c r="D1161" s="44"/>
    </row>
    <row r="1162" spans="1:4" x14ac:dyDescent="0.25">
      <c r="A1162" s="44"/>
      <c r="B1162" s="44"/>
      <c r="C1162" s="47"/>
      <c r="D1162" s="44"/>
    </row>
    <row r="1163" spans="1:4" x14ac:dyDescent="0.25">
      <c r="A1163" s="44"/>
      <c r="B1163" s="44"/>
      <c r="C1163" s="47"/>
      <c r="D1163" s="44"/>
    </row>
    <row r="1164" spans="1:4" x14ac:dyDescent="0.25">
      <c r="A1164" s="44"/>
      <c r="B1164" s="44"/>
      <c r="C1164" s="47"/>
      <c r="D1164" s="44"/>
    </row>
    <row r="1165" spans="1:4" x14ac:dyDescent="0.25">
      <c r="A1165" s="44"/>
      <c r="B1165" s="44"/>
      <c r="C1165" s="47"/>
      <c r="D1165" s="44"/>
    </row>
    <row r="1166" spans="1:4" x14ac:dyDescent="0.25">
      <c r="A1166" s="44"/>
      <c r="B1166" s="44"/>
      <c r="C1166" s="47"/>
      <c r="D1166" s="44"/>
    </row>
    <row r="1167" spans="1:4" x14ac:dyDescent="0.25">
      <c r="A1167" s="44"/>
      <c r="B1167" s="44"/>
      <c r="C1167" s="47"/>
      <c r="D1167" s="44"/>
    </row>
    <row r="1168" spans="1:4" x14ac:dyDescent="0.25">
      <c r="A1168" s="44"/>
      <c r="B1168" s="44"/>
      <c r="C1168" s="47"/>
      <c r="D1168" s="44"/>
    </row>
    <row r="1169" spans="1:4" x14ac:dyDescent="0.25">
      <c r="A1169" s="44"/>
      <c r="B1169" s="44"/>
      <c r="C1169" s="47"/>
      <c r="D1169" s="44"/>
    </row>
    <row r="1170" spans="1:4" x14ac:dyDescent="0.25">
      <c r="A1170" s="44"/>
      <c r="B1170" s="44"/>
      <c r="C1170" s="47"/>
      <c r="D1170" s="44"/>
    </row>
    <row r="1171" spans="1:4" x14ac:dyDescent="0.25">
      <c r="A1171" s="44"/>
      <c r="B1171" s="44"/>
      <c r="C1171" s="47"/>
      <c r="D1171" s="44"/>
    </row>
    <row r="1172" spans="1:4" x14ac:dyDescent="0.25">
      <c r="A1172" s="44"/>
      <c r="B1172" s="44"/>
      <c r="C1172" s="47"/>
      <c r="D1172" s="44"/>
    </row>
    <row r="1173" spans="1:4" x14ac:dyDescent="0.25">
      <c r="A1173" s="44"/>
      <c r="B1173" s="44"/>
      <c r="C1173" s="47"/>
      <c r="D1173" s="44"/>
    </row>
    <row r="1174" spans="1:4" x14ac:dyDescent="0.25">
      <c r="A1174" s="44"/>
      <c r="B1174" s="44"/>
      <c r="C1174" s="47"/>
      <c r="D1174" s="44"/>
    </row>
    <row r="1175" spans="1:4" x14ac:dyDescent="0.25">
      <c r="A1175" s="44"/>
      <c r="B1175" s="44"/>
      <c r="C1175" s="47"/>
      <c r="D1175" s="44"/>
    </row>
    <row r="1176" spans="1:4" x14ac:dyDescent="0.25">
      <c r="A1176" s="44"/>
      <c r="B1176" s="44"/>
      <c r="C1176" s="47"/>
      <c r="D1176" s="44"/>
    </row>
    <row r="1177" spans="1:4" x14ac:dyDescent="0.25">
      <c r="A1177" s="44"/>
      <c r="B1177" s="44"/>
      <c r="C1177" s="47"/>
      <c r="D1177" s="44"/>
    </row>
    <row r="1178" spans="1:4" x14ac:dyDescent="0.25">
      <c r="A1178" s="44"/>
      <c r="B1178" s="44"/>
      <c r="C1178" s="47"/>
      <c r="D1178" s="44"/>
    </row>
    <row r="1179" spans="1:4" x14ac:dyDescent="0.25">
      <c r="A1179" s="44"/>
      <c r="B1179" s="44"/>
      <c r="C1179" s="47"/>
      <c r="D1179" s="44"/>
    </row>
    <row r="1180" spans="1:4" x14ac:dyDescent="0.25">
      <c r="A1180" s="44"/>
      <c r="B1180" s="44"/>
      <c r="C1180" s="47"/>
      <c r="D1180" s="44"/>
    </row>
    <row r="1181" spans="1:4" x14ac:dyDescent="0.25">
      <c r="A1181" s="44"/>
      <c r="B1181" s="44"/>
      <c r="C1181" s="47"/>
      <c r="D1181" s="44"/>
    </row>
    <row r="1182" spans="1:4" x14ac:dyDescent="0.25">
      <c r="A1182" s="44"/>
      <c r="B1182" s="44"/>
      <c r="C1182" s="47"/>
      <c r="D1182" s="44"/>
    </row>
    <row r="1183" spans="1:4" x14ac:dyDescent="0.25">
      <c r="A1183" s="44"/>
      <c r="B1183" s="44"/>
      <c r="C1183" s="47"/>
      <c r="D1183" s="44"/>
    </row>
    <row r="1184" spans="1:4" x14ac:dyDescent="0.25">
      <c r="A1184" s="44"/>
      <c r="B1184" s="44"/>
      <c r="C1184" s="47"/>
      <c r="D1184" s="44"/>
    </row>
    <row r="1185" spans="1:4" x14ac:dyDescent="0.25">
      <c r="A1185" s="44"/>
      <c r="B1185" s="44"/>
      <c r="C1185" s="47"/>
      <c r="D1185" s="44"/>
    </row>
    <row r="1186" spans="1:4" x14ac:dyDescent="0.25">
      <c r="A1186" s="44"/>
      <c r="B1186" s="44"/>
      <c r="C1186" s="47"/>
      <c r="D1186" s="44"/>
    </row>
    <row r="1187" spans="1:4" x14ac:dyDescent="0.25">
      <c r="A1187" s="44"/>
      <c r="B1187" s="44"/>
      <c r="C1187" s="47"/>
      <c r="D1187" s="44"/>
    </row>
    <row r="1188" spans="1:4" x14ac:dyDescent="0.25">
      <c r="A1188" s="44"/>
      <c r="B1188" s="44"/>
      <c r="C1188" s="47"/>
      <c r="D1188" s="44"/>
    </row>
    <row r="1189" spans="1:4" x14ac:dyDescent="0.25">
      <c r="A1189" s="44"/>
      <c r="B1189" s="44"/>
      <c r="C1189" s="47"/>
      <c r="D1189" s="44"/>
    </row>
    <row r="1190" spans="1:4" x14ac:dyDescent="0.25">
      <c r="A1190" s="44"/>
      <c r="B1190" s="44"/>
      <c r="C1190" s="47"/>
      <c r="D1190" s="44"/>
    </row>
    <row r="1191" spans="1:4" x14ac:dyDescent="0.25">
      <c r="A1191" s="44"/>
      <c r="B1191" s="44"/>
      <c r="C1191" s="47"/>
      <c r="D1191" s="44"/>
    </row>
    <row r="1192" spans="1:4" x14ac:dyDescent="0.25">
      <c r="A1192" s="44"/>
      <c r="B1192" s="44"/>
      <c r="C1192" s="47"/>
      <c r="D1192" s="44"/>
    </row>
    <row r="1193" spans="1:4" x14ac:dyDescent="0.25">
      <c r="A1193" s="44"/>
      <c r="B1193" s="44"/>
      <c r="C1193" s="47"/>
      <c r="D1193" s="44"/>
    </row>
    <row r="1194" spans="1:4" x14ac:dyDescent="0.25">
      <c r="A1194" s="44"/>
      <c r="B1194" s="44"/>
      <c r="C1194" s="47"/>
      <c r="D1194" s="44"/>
    </row>
    <row r="1195" spans="1:4" x14ac:dyDescent="0.25">
      <c r="A1195" s="44"/>
      <c r="B1195" s="44"/>
      <c r="C1195" s="47"/>
      <c r="D1195" s="44"/>
    </row>
    <row r="1196" spans="1:4" x14ac:dyDescent="0.25">
      <c r="A1196" s="44"/>
      <c r="B1196" s="44"/>
      <c r="C1196" s="47"/>
      <c r="D1196" s="44"/>
    </row>
    <row r="1197" spans="1:4" x14ac:dyDescent="0.25">
      <c r="A1197" s="44"/>
      <c r="B1197" s="44"/>
      <c r="C1197" s="47"/>
      <c r="D1197" s="44"/>
    </row>
    <row r="1198" spans="1:4" x14ac:dyDescent="0.25">
      <c r="A1198" s="44"/>
      <c r="B1198" s="44"/>
      <c r="C1198" s="47"/>
      <c r="D1198" s="44"/>
    </row>
    <row r="1199" spans="1:4" x14ac:dyDescent="0.25">
      <c r="A1199" s="44"/>
      <c r="B1199" s="44"/>
      <c r="C1199" s="47"/>
      <c r="D1199" s="44"/>
    </row>
    <row r="1200" spans="1:4" x14ac:dyDescent="0.25">
      <c r="A1200" s="44"/>
      <c r="B1200" s="44"/>
      <c r="C1200" s="47"/>
      <c r="D1200" s="44"/>
    </row>
    <row r="1201" spans="1:4" x14ac:dyDescent="0.25">
      <c r="A1201" s="44"/>
      <c r="B1201" s="44"/>
      <c r="C1201" s="47"/>
      <c r="D1201" s="44"/>
    </row>
    <row r="1202" spans="1:4" x14ac:dyDescent="0.25">
      <c r="A1202" s="44"/>
      <c r="B1202" s="44"/>
      <c r="C1202" s="47"/>
      <c r="D1202" s="44"/>
    </row>
    <row r="1203" spans="1:4" x14ac:dyDescent="0.25">
      <c r="A1203" s="44"/>
      <c r="B1203" s="44"/>
      <c r="C1203" s="47"/>
      <c r="D1203" s="44"/>
    </row>
    <row r="1204" spans="1:4" x14ac:dyDescent="0.25">
      <c r="A1204" s="44"/>
      <c r="B1204" s="44"/>
      <c r="C1204" s="47"/>
      <c r="D1204" s="44"/>
    </row>
    <row r="1205" spans="1:4" x14ac:dyDescent="0.25">
      <c r="A1205" s="44"/>
      <c r="B1205" s="44"/>
      <c r="C1205" s="47"/>
      <c r="D1205" s="44"/>
    </row>
    <row r="1206" spans="1:4" x14ac:dyDescent="0.25">
      <c r="A1206" s="44"/>
      <c r="B1206" s="44"/>
      <c r="C1206" s="47"/>
      <c r="D1206" s="44"/>
    </row>
    <row r="1207" spans="1:4" x14ac:dyDescent="0.25">
      <c r="A1207" s="44"/>
      <c r="B1207" s="44"/>
      <c r="C1207" s="47"/>
      <c r="D1207" s="44"/>
    </row>
    <row r="1208" spans="1:4" x14ac:dyDescent="0.25">
      <c r="A1208" s="44"/>
      <c r="B1208" s="44"/>
      <c r="C1208" s="47"/>
      <c r="D1208" s="44"/>
    </row>
    <row r="1209" spans="1:4" x14ac:dyDescent="0.25">
      <c r="A1209" s="44"/>
      <c r="B1209" s="44"/>
      <c r="C1209" s="47"/>
      <c r="D1209" s="44"/>
    </row>
    <row r="1210" spans="1:4" x14ac:dyDescent="0.25">
      <c r="A1210" s="44"/>
      <c r="B1210" s="44"/>
      <c r="C1210" s="47"/>
      <c r="D1210" s="44"/>
    </row>
    <row r="1211" spans="1:4" x14ac:dyDescent="0.25">
      <c r="A1211" s="44"/>
      <c r="B1211" s="44"/>
      <c r="C1211" s="47"/>
      <c r="D1211" s="44"/>
    </row>
    <row r="1212" spans="1:4" x14ac:dyDescent="0.25">
      <c r="A1212" s="44"/>
      <c r="B1212" s="44"/>
      <c r="C1212" s="47"/>
      <c r="D1212" s="44"/>
    </row>
    <row r="1213" spans="1:4" x14ac:dyDescent="0.25">
      <c r="A1213" s="44"/>
      <c r="B1213" s="44"/>
      <c r="C1213" s="47"/>
      <c r="D1213" s="44"/>
    </row>
    <row r="1214" spans="1:4" x14ac:dyDescent="0.25">
      <c r="A1214" s="44"/>
      <c r="B1214" s="44"/>
      <c r="C1214" s="47"/>
      <c r="D1214" s="44"/>
    </row>
    <row r="1215" spans="1:4" x14ac:dyDescent="0.25">
      <c r="A1215" s="44"/>
      <c r="B1215" s="44"/>
      <c r="C1215" s="47"/>
      <c r="D1215" s="44"/>
    </row>
    <row r="1216" spans="1:4" x14ac:dyDescent="0.25">
      <c r="A1216" s="44"/>
      <c r="B1216" s="44"/>
      <c r="C1216" s="47"/>
      <c r="D1216" s="44"/>
    </row>
    <row r="1217" spans="1:4" x14ac:dyDescent="0.25">
      <c r="A1217" s="44"/>
      <c r="B1217" s="44"/>
      <c r="C1217" s="47"/>
      <c r="D1217" s="44"/>
    </row>
    <row r="1218" spans="1:4" x14ac:dyDescent="0.25">
      <c r="A1218" s="44"/>
      <c r="B1218" s="44"/>
      <c r="C1218" s="47"/>
      <c r="D1218" s="44"/>
    </row>
    <row r="1219" spans="1:4" x14ac:dyDescent="0.25">
      <c r="A1219" s="44"/>
      <c r="B1219" s="44"/>
      <c r="C1219" s="47"/>
      <c r="D1219" s="44"/>
    </row>
    <row r="1220" spans="1:4" x14ac:dyDescent="0.25">
      <c r="A1220" s="44"/>
      <c r="B1220" s="44"/>
      <c r="C1220" s="47"/>
      <c r="D1220" s="44"/>
    </row>
    <row r="1221" spans="1:4" x14ac:dyDescent="0.25">
      <c r="A1221" s="44"/>
      <c r="B1221" s="44"/>
      <c r="C1221" s="47"/>
      <c r="D1221" s="44"/>
    </row>
    <row r="1222" spans="1:4" x14ac:dyDescent="0.25">
      <c r="A1222" s="44"/>
      <c r="B1222" s="44"/>
      <c r="C1222" s="47"/>
      <c r="D1222" s="44"/>
    </row>
    <row r="1223" spans="1:4" x14ac:dyDescent="0.25">
      <c r="A1223" s="44"/>
      <c r="B1223" s="44"/>
      <c r="C1223" s="47"/>
      <c r="D1223" s="44"/>
    </row>
    <row r="1224" spans="1:4" x14ac:dyDescent="0.25">
      <c r="A1224" s="44"/>
      <c r="B1224" s="44"/>
      <c r="C1224" s="47"/>
      <c r="D1224" s="44"/>
    </row>
    <row r="1225" spans="1:4" x14ac:dyDescent="0.25">
      <c r="A1225" s="44"/>
      <c r="B1225" s="44"/>
      <c r="C1225" s="47"/>
      <c r="D1225" s="44"/>
    </row>
    <row r="1226" spans="1:4" x14ac:dyDescent="0.25">
      <c r="A1226" s="44"/>
      <c r="B1226" s="44"/>
      <c r="C1226" s="47"/>
      <c r="D1226" s="44"/>
    </row>
    <row r="1227" spans="1:4" x14ac:dyDescent="0.25">
      <c r="A1227" s="44"/>
      <c r="B1227" s="44"/>
      <c r="C1227" s="47"/>
      <c r="D1227" s="44"/>
    </row>
    <row r="1228" spans="1:4" x14ac:dyDescent="0.25">
      <c r="A1228" s="44"/>
      <c r="B1228" s="44"/>
      <c r="C1228" s="47"/>
      <c r="D1228" s="44"/>
    </row>
    <row r="1229" spans="1:4" x14ac:dyDescent="0.25">
      <c r="A1229" s="44"/>
      <c r="B1229" s="44"/>
      <c r="C1229" s="47"/>
      <c r="D1229" s="44"/>
    </row>
    <row r="1230" spans="1:4" x14ac:dyDescent="0.25">
      <c r="A1230" s="44"/>
      <c r="B1230" s="44"/>
      <c r="C1230" s="47"/>
      <c r="D1230" s="44"/>
    </row>
    <row r="1231" spans="1:4" x14ac:dyDescent="0.25">
      <c r="A1231" s="44"/>
      <c r="B1231" s="44"/>
      <c r="C1231" s="47"/>
      <c r="D1231" s="44"/>
    </row>
    <row r="1232" spans="1:4" x14ac:dyDescent="0.25">
      <c r="A1232" s="44"/>
      <c r="B1232" s="44"/>
      <c r="C1232" s="47"/>
      <c r="D1232" s="44"/>
    </row>
    <row r="1233" spans="1:4" x14ac:dyDescent="0.25">
      <c r="A1233" s="44"/>
      <c r="B1233" s="44"/>
      <c r="C1233" s="47"/>
      <c r="D1233" s="44"/>
    </row>
    <row r="1234" spans="1:4" x14ac:dyDescent="0.25">
      <c r="A1234" s="44"/>
      <c r="B1234" s="44"/>
      <c r="C1234" s="47"/>
      <c r="D1234" s="44"/>
    </row>
    <row r="1235" spans="1:4" x14ac:dyDescent="0.25">
      <c r="A1235" s="44"/>
      <c r="B1235" s="44"/>
      <c r="C1235" s="47"/>
      <c r="D1235" s="44"/>
    </row>
    <row r="1236" spans="1:4" x14ac:dyDescent="0.25">
      <c r="A1236" s="44"/>
      <c r="B1236" s="44"/>
      <c r="C1236" s="47"/>
      <c r="D1236" s="44"/>
    </row>
    <row r="1237" spans="1:4" x14ac:dyDescent="0.25">
      <c r="A1237" s="44"/>
      <c r="B1237" s="44"/>
      <c r="C1237" s="47"/>
      <c r="D1237" s="44"/>
    </row>
    <row r="1238" spans="1:4" x14ac:dyDescent="0.25">
      <c r="A1238" s="44"/>
      <c r="B1238" s="44"/>
      <c r="C1238" s="47"/>
      <c r="D1238" s="44"/>
    </row>
    <row r="1239" spans="1:4" x14ac:dyDescent="0.25">
      <c r="A1239" s="44"/>
      <c r="B1239" s="44"/>
      <c r="C1239" s="47"/>
      <c r="D1239" s="44"/>
    </row>
    <row r="1240" spans="1:4" x14ac:dyDescent="0.25">
      <c r="A1240" s="44"/>
      <c r="B1240" s="44"/>
      <c r="C1240" s="47"/>
      <c r="D1240" s="44"/>
    </row>
    <row r="1241" spans="1:4" x14ac:dyDescent="0.25">
      <c r="A1241" s="44"/>
      <c r="B1241" s="44"/>
      <c r="C1241" s="47"/>
      <c r="D1241" s="44"/>
    </row>
    <row r="1242" spans="1:4" x14ac:dyDescent="0.25">
      <c r="A1242" s="44"/>
      <c r="B1242" s="44"/>
      <c r="C1242" s="47"/>
      <c r="D1242" s="44"/>
    </row>
    <row r="1243" spans="1:4" x14ac:dyDescent="0.25">
      <c r="A1243" s="44"/>
      <c r="B1243" s="44"/>
      <c r="C1243" s="47"/>
      <c r="D1243" s="44"/>
    </row>
    <row r="1244" spans="1:4" x14ac:dyDescent="0.25">
      <c r="A1244" s="44"/>
      <c r="B1244" s="44"/>
      <c r="C1244" s="47"/>
      <c r="D1244" s="44"/>
    </row>
    <row r="1245" spans="1:4" x14ac:dyDescent="0.25">
      <c r="A1245" s="44"/>
      <c r="B1245" s="44"/>
      <c r="C1245" s="47"/>
      <c r="D1245" s="44"/>
    </row>
    <row r="1246" spans="1:4" x14ac:dyDescent="0.25">
      <c r="A1246" s="44"/>
      <c r="B1246" s="44"/>
      <c r="C1246" s="47"/>
      <c r="D1246" s="44"/>
    </row>
    <row r="1247" spans="1:4" x14ac:dyDescent="0.25">
      <c r="A1247" s="44"/>
      <c r="B1247" s="44"/>
      <c r="C1247" s="47"/>
      <c r="D1247" s="44"/>
    </row>
    <row r="1248" spans="1:4" x14ac:dyDescent="0.25">
      <c r="A1248" s="44"/>
      <c r="B1248" s="44"/>
      <c r="C1248" s="47"/>
      <c r="D1248" s="44"/>
    </row>
    <row r="1249" spans="1:4" x14ac:dyDescent="0.25">
      <c r="A1249" s="44"/>
      <c r="B1249" s="44"/>
      <c r="C1249" s="47"/>
      <c r="D1249" s="44"/>
    </row>
    <row r="1250" spans="1:4" x14ac:dyDescent="0.25">
      <c r="A1250" s="44"/>
      <c r="B1250" s="44"/>
      <c r="C1250" s="47"/>
      <c r="D1250" s="44"/>
    </row>
    <row r="1251" spans="1:4" x14ac:dyDescent="0.25">
      <c r="A1251" s="44"/>
      <c r="B1251" s="44"/>
      <c r="C1251" s="47"/>
      <c r="D1251" s="44"/>
    </row>
    <row r="1252" spans="1:4" x14ac:dyDescent="0.25">
      <c r="A1252" s="44"/>
      <c r="B1252" s="44"/>
      <c r="C1252" s="47"/>
      <c r="D1252" s="44"/>
    </row>
    <row r="1253" spans="1:4" x14ac:dyDescent="0.25">
      <c r="A1253" s="44"/>
      <c r="B1253" s="44"/>
      <c r="C1253" s="47"/>
      <c r="D1253" s="44"/>
    </row>
    <row r="1254" spans="1:4" x14ac:dyDescent="0.25">
      <c r="A1254" s="44"/>
      <c r="B1254" s="44"/>
      <c r="C1254" s="47"/>
      <c r="D1254" s="44"/>
    </row>
    <row r="1255" spans="1:4" x14ac:dyDescent="0.25">
      <c r="A1255" s="44"/>
      <c r="B1255" s="44"/>
      <c r="C1255" s="47"/>
      <c r="D1255" s="44"/>
    </row>
    <row r="1256" spans="1:4" x14ac:dyDescent="0.25">
      <c r="A1256" s="44"/>
      <c r="B1256" s="44"/>
      <c r="C1256" s="47"/>
      <c r="D1256" s="44"/>
    </row>
    <row r="1257" spans="1:4" x14ac:dyDescent="0.25">
      <c r="A1257" s="44"/>
      <c r="B1257" s="44"/>
      <c r="C1257" s="47"/>
      <c r="D1257" s="44"/>
    </row>
    <row r="1258" spans="1:4" x14ac:dyDescent="0.25">
      <c r="A1258" s="44"/>
      <c r="B1258" s="44"/>
      <c r="C1258" s="47"/>
      <c r="D1258" s="44"/>
    </row>
    <row r="1259" spans="1:4" x14ac:dyDescent="0.25">
      <c r="A1259" s="44"/>
      <c r="B1259" s="44"/>
      <c r="C1259" s="47"/>
      <c r="D1259" s="44"/>
    </row>
    <row r="1260" spans="1:4" x14ac:dyDescent="0.25">
      <c r="A1260" s="44"/>
      <c r="B1260" s="44"/>
      <c r="C1260" s="47"/>
      <c r="D1260" s="44"/>
    </row>
    <row r="1261" spans="1:4" x14ac:dyDescent="0.25">
      <c r="A1261" s="44"/>
      <c r="B1261" s="44"/>
      <c r="C1261" s="47"/>
      <c r="D1261" s="44"/>
    </row>
    <row r="1262" spans="1:4" x14ac:dyDescent="0.25">
      <c r="A1262" s="44"/>
      <c r="B1262" s="44"/>
      <c r="C1262" s="47"/>
      <c r="D1262" s="44"/>
    </row>
    <row r="1263" spans="1:4" x14ac:dyDescent="0.25">
      <c r="A1263" s="44"/>
      <c r="B1263" s="44"/>
      <c r="C1263" s="47"/>
      <c r="D1263" s="44"/>
    </row>
    <row r="1264" spans="1:4" x14ac:dyDescent="0.25">
      <c r="A1264" s="44"/>
      <c r="B1264" s="44"/>
      <c r="C1264" s="47"/>
      <c r="D1264" s="44"/>
    </row>
    <row r="1265" spans="1:4" x14ac:dyDescent="0.25">
      <c r="A1265" s="44"/>
      <c r="B1265" s="44"/>
      <c r="C1265" s="47"/>
      <c r="D1265" s="44"/>
    </row>
    <row r="1266" spans="1:4" x14ac:dyDescent="0.25">
      <c r="A1266" s="44"/>
      <c r="B1266" s="44"/>
      <c r="C1266" s="47"/>
      <c r="D1266" s="44"/>
    </row>
    <row r="1267" spans="1:4" x14ac:dyDescent="0.25">
      <c r="A1267" s="44"/>
      <c r="B1267" s="44"/>
      <c r="C1267" s="47"/>
      <c r="D1267" s="44"/>
    </row>
    <row r="1268" spans="1:4" x14ac:dyDescent="0.25">
      <c r="A1268" s="44"/>
      <c r="B1268" s="44"/>
      <c r="C1268" s="47"/>
      <c r="D1268" s="44"/>
    </row>
    <row r="1269" spans="1:4" x14ac:dyDescent="0.25">
      <c r="A1269" s="44"/>
      <c r="B1269" s="44"/>
      <c r="C1269" s="47"/>
      <c r="D1269" s="44"/>
    </row>
    <row r="1270" spans="1:4" x14ac:dyDescent="0.25">
      <c r="A1270" s="44"/>
      <c r="B1270" s="44"/>
      <c r="C1270" s="47"/>
      <c r="D1270" s="44"/>
    </row>
    <row r="1271" spans="1:4" x14ac:dyDescent="0.25">
      <c r="A1271" s="44"/>
      <c r="B1271" s="44"/>
      <c r="C1271" s="47"/>
      <c r="D1271" s="44"/>
    </row>
    <row r="1272" spans="1:4" x14ac:dyDescent="0.25">
      <c r="A1272" s="44"/>
      <c r="B1272" s="44"/>
      <c r="C1272" s="47"/>
      <c r="D1272" s="44"/>
    </row>
    <row r="1273" spans="1:4" x14ac:dyDescent="0.25">
      <c r="A1273" s="44"/>
      <c r="B1273" s="44"/>
      <c r="C1273" s="47"/>
      <c r="D1273" s="44"/>
    </row>
    <row r="1274" spans="1:4" x14ac:dyDescent="0.25">
      <c r="A1274" s="44"/>
      <c r="B1274" s="44"/>
      <c r="C1274" s="47"/>
      <c r="D1274" s="44"/>
    </row>
    <row r="1275" spans="1:4" x14ac:dyDescent="0.25">
      <c r="A1275" s="44"/>
      <c r="B1275" s="44"/>
      <c r="C1275" s="47"/>
      <c r="D1275" s="44"/>
    </row>
    <row r="1276" spans="1:4" x14ac:dyDescent="0.25">
      <c r="A1276" s="44"/>
      <c r="B1276" s="44"/>
      <c r="C1276" s="47"/>
      <c r="D1276" s="44"/>
    </row>
    <row r="1277" spans="1:4" x14ac:dyDescent="0.25">
      <c r="A1277" s="44"/>
      <c r="B1277" s="44"/>
      <c r="C1277" s="47"/>
      <c r="D1277" s="44"/>
    </row>
    <row r="1278" spans="1:4" x14ac:dyDescent="0.25">
      <c r="A1278" s="44"/>
      <c r="B1278" s="44"/>
      <c r="C1278" s="47"/>
      <c r="D1278" s="44"/>
    </row>
    <row r="1279" spans="1:4" x14ac:dyDescent="0.25">
      <c r="A1279" s="44"/>
      <c r="B1279" s="44"/>
      <c r="C1279" s="47"/>
      <c r="D1279" s="44"/>
    </row>
    <row r="1280" spans="1:4" x14ac:dyDescent="0.25">
      <c r="A1280" s="44"/>
      <c r="B1280" s="44"/>
      <c r="C1280" s="47"/>
      <c r="D1280" s="44"/>
    </row>
    <row r="1281" spans="1:4" x14ac:dyDescent="0.25">
      <c r="A1281" s="44"/>
      <c r="B1281" s="44"/>
      <c r="C1281" s="47"/>
      <c r="D1281" s="44"/>
    </row>
    <row r="1282" spans="1:4" x14ac:dyDescent="0.25">
      <c r="A1282" s="44"/>
      <c r="B1282" s="44"/>
      <c r="C1282" s="47"/>
      <c r="D1282" s="44"/>
    </row>
    <row r="1283" spans="1:4" x14ac:dyDescent="0.25">
      <c r="A1283" s="44"/>
      <c r="B1283" s="44"/>
      <c r="C1283" s="47"/>
      <c r="D1283" s="44"/>
    </row>
    <row r="1284" spans="1:4" x14ac:dyDescent="0.25">
      <c r="A1284" s="44"/>
      <c r="B1284" s="44"/>
      <c r="C1284" s="47"/>
      <c r="D1284" s="44"/>
    </row>
    <row r="1285" spans="1:4" x14ac:dyDescent="0.25">
      <c r="A1285" s="44"/>
      <c r="B1285" s="44"/>
      <c r="C1285" s="47"/>
      <c r="D1285" s="44"/>
    </row>
    <row r="1286" spans="1:4" x14ac:dyDescent="0.25">
      <c r="A1286" s="44"/>
      <c r="B1286" s="44"/>
      <c r="C1286" s="47"/>
      <c r="D1286" s="44"/>
    </row>
    <row r="1287" spans="1:4" x14ac:dyDescent="0.25">
      <c r="A1287" s="44"/>
      <c r="B1287" s="44"/>
      <c r="C1287" s="47"/>
      <c r="D1287" s="44"/>
    </row>
    <row r="1288" spans="1:4" x14ac:dyDescent="0.25">
      <c r="A1288" s="44"/>
      <c r="B1288" s="44"/>
      <c r="C1288" s="47"/>
      <c r="D1288" s="44"/>
    </row>
    <row r="1289" spans="1:4" x14ac:dyDescent="0.25">
      <c r="A1289" s="44"/>
      <c r="B1289" s="44"/>
      <c r="C1289" s="47"/>
      <c r="D1289" s="44"/>
    </row>
    <row r="1290" spans="1:4" x14ac:dyDescent="0.25">
      <c r="A1290" s="44"/>
      <c r="B1290" s="44"/>
      <c r="C1290" s="47"/>
      <c r="D1290" s="44"/>
    </row>
    <row r="1291" spans="1:4" x14ac:dyDescent="0.25">
      <c r="A1291" s="44"/>
      <c r="B1291" s="44"/>
      <c r="C1291" s="47"/>
      <c r="D1291" s="44"/>
    </row>
    <row r="1292" spans="1:4" x14ac:dyDescent="0.25">
      <c r="A1292" s="44"/>
      <c r="B1292" s="44"/>
      <c r="C1292" s="47"/>
      <c r="D1292" s="44"/>
    </row>
    <row r="1293" spans="1:4" x14ac:dyDescent="0.25">
      <c r="A1293" s="44"/>
      <c r="B1293" s="44"/>
      <c r="C1293" s="47"/>
      <c r="D1293" s="44"/>
    </row>
    <row r="1294" spans="1:4" x14ac:dyDescent="0.25">
      <c r="A1294" s="44"/>
      <c r="B1294" s="44"/>
      <c r="C1294" s="47"/>
      <c r="D1294" s="44"/>
    </row>
    <row r="1295" spans="1:4" x14ac:dyDescent="0.25">
      <c r="A1295" s="44"/>
      <c r="B1295" s="44"/>
      <c r="C1295" s="47"/>
      <c r="D1295" s="44"/>
    </row>
    <row r="1296" spans="1:4" x14ac:dyDescent="0.25">
      <c r="A1296" s="44"/>
      <c r="B1296" s="44"/>
      <c r="C1296" s="47"/>
      <c r="D1296" s="44"/>
    </row>
    <row r="1297" spans="1:4" x14ac:dyDescent="0.25">
      <c r="A1297" s="44"/>
      <c r="B1297" s="44"/>
      <c r="C1297" s="47"/>
      <c r="D1297" s="44"/>
    </row>
    <row r="1298" spans="1:4" x14ac:dyDescent="0.25">
      <c r="A1298" s="44"/>
      <c r="B1298" s="44"/>
      <c r="C1298" s="47"/>
      <c r="D1298" s="44"/>
    </row>
    <row r="1299" spans="1:4" x14ac:dyDescent="0.25">
      <c r="A1299" s="44"/>
      <c r="B1299" s="44"/>
      <c r="C1299" s="47"/>
      <c r="D1299" s="44"/>
    </row>
    <row r="1300" spans="1:4" x14ac:dyDescent="0.25">
      <c r="A1300" s="44"/>
      <c r="B1300" s="44"/>
      <c r="C1300" s="47"/>
      <c r="D1300" s="44"/>
    </row>
    <row r="1301" spans="1:4" x14ac:dyDescent="0.25">
      <c r="A1301" s="44"/>
      <c r="B1301" s="44"/>
      <c r="C1301" s="47"/>
      <c r="D1301" s="44"/>
    </row>
    <row r="1302" spans="1:4" x14ac:dyDescent="0.25">
      <c r="A1302" s="44"/>
      <c r="B1302" s="44"/>
      <c r="C1302" s="47"/>
      <c r="D1302" s="44"/>
    </row>
    <row r="1303" spans="1:4" x14ac:dyDescent="0.25">
      <c r="A1303" s="44"/>
      <c r="B1303" s="44"/>
      <c r="C1303" s="47"/>
      <c r="D1303" s="44"/>
    </row>
    <row r="1304" spans="1:4" x14ac:dyDescent="0.25">
      <c r="A1304" s="44"/>
      <c r="B1304" s="44"/>
      <c r="C1304" s="47"/>
      <c r="D1304" s="44"/>
    </row>
    <row r="1305" spans="1:4" x14ac:dyDescent="0.25">
      <c r="A1305" s="44"/>
      <c r="B1305" s="44"/>
      <c r="C1305" s="47"/>
      <c r="D1305" s="44"/>
    </row>
    <row r="1306" spans="1:4" x14ac:dyDescent="0.25">
      <c r="A1306" s="44"/>
      <c r="B1306" s="44"/>
      <c r="C1306" s="47"/>
      <c r="D1306" s="44"/>
    </row>
    <row r="1307" spans="1:4" x14ac:dyDescent="0.25">
      <c r="A1307" s="44"/>
      <c r="B1307" s="44"/>
      <c r="C1307" s="47"/>
      <c r="D1307" s="44"/>
    </row>
    <row r="1308" spans="1:4" x14ac:dyDescent="0.25">
      <c r="A1308" s="44"/>
      <c r="B1308" s="44"/>
      <c r="C1308" s="47"/>
      <c r="D1308" s="44"/>
    </row>
    <row r="1309" spans="1:4" x14ac:dyDescent="0.25">
      <c r="A1309" s="44"/>
      <c r="B1309" s="44"/>
      <c r="C1309" s="47"/>
      <c r="D1309" s="44"/>
    </row>
    <row r="1310" spans="1:4" x14ac:dyDescent="0.25">
      <c r="A1310" s="44"/>
      <c r="B1310" s="44"/>
      <c r="C1310" s="47"/>
      <c r="D1310" s="44"/>
    </row>
    <row r="1311" spans="1:4" x14ac:dyDescent="0.25">
      <c r="A1311" s="44"/>
      <c r="B1311" s="44"/>
      <c r="C1311" s="47"/>
      <c r="D1311" s="44"/>
    </row>
    <row r="1312" spans="1:4" x14ac:dyDescent="0.25">
      <c r="A1312" s="44"/>
      <c r="B1312" s="44"/>
      <c r="C1312" s="47"/>
      <c r="D1312" s="44"/>
    </row>
    <row r="1313" spans="1:4" x14ac:dyDescent="0.25">
      <c r="A1313" s="44"/>
      <c r="B1313" s="44"/>
      <c r="C1313" s="47"/>
      <c r="D1313" s="44"/>
    </row>
    <row r="1314" spans="1:4" x14ac:dyDescent="0.25">
      <c r="A1314" s="44"/>
      <c r="B1314" s="44"/>
      <c r="C1314" s="47"/>
      <c r="D1314" s="44"/>
    </row>
    <row r="1315" spans="1:4" x14ac:dyDescent="0.25">
      <c r="A1315" s="44"/>
      <c r="B1315" s="44"/>
      <c r="C1315" s="47"/>
      <c r="D1315" s="44"/>
    </row>
    <row r="1316" spans="1:4" x14ac:dyDescent="0.25">
      <c r="A1316" s="44"/>
      <c r="B1316" s="44"/>
      <c r="C1316" s="47"/>
      <c r="D1316" s="44"/>
    </row>
    <row r="1317" spans="1:4" x14ac:dyDescent="0.25">
      <c r="A1317" s="44"/>
      <c r="B1317" s="44"/>
      <c r="C1317" s="47"/>
      <c r="D1317" s="44"/>
    </row>
    <row r="1318" spans="1:4" x14ac:dyDescent="0.25">
      <c r="A1318" s="44"/>
      <c r="B1318" s="44"/>
      <c r="C1318" s="47"/>
      <c r="D1318" s="44"/>
    </row>
    <row r="1319" spans="1:4" x14ac:dyDescent="0.25">
      <c r="A1319" s="44"/>
      <c r="B1319" s="44"/>
      <c r="C1319" s="47"/>
      <c r="D1319" s="44"/>
    </row>
    <row r="1320" spans="1:4" x14ac:dyDescent="0.25">
      <c r="A1320" s="44"/>
      <c r="B1320" s="44"/>
      <c r="C1320" s="47"/>
      <c r="D1320" s="44"/>
    </row>
    <row r="1321" spans="1:4" x14ac:dyDescent="0.25">
      <c r="A1321" s="44"/>
      <c r="B1321" s="44"/>
      <c r="C1321" s="47"/>
      <c r="D1321" s="44"/>
    </row>
    <row r="1322" spans="1:4" x14ac:dyDescent="0.25">
      <c r="A1322" s="44"/>
      <c r="B1322" s="44"/>
      <c r="C1322" s="47"/>
      <c r="D1322" s="44"/>
    </row>
    <row r="1323" spans="1:4" x14ac:dyDescent="0.25">
      <c r="A1323" s="44"/>
      <c r="B1323" s="44"/>
      <c r="C1323" s="47"/>
      <c r="D1323" s="44"/>
    </row>
    <row r="1324" spans="1:4" x14ac:dyDescent="0.25">
      <c r="A1324" s="44"/>
      <c r="B1324" s="44"/>
      <c r="C1324" s="47"/>
      <c r="D1324" s="44"/>
    </row>
    <row r="1325" spans="1:4" x14ac:dyDescent="0.25">
      <c r="A1325" s="44"/>
      <c r="B1325" s="44"/>
      <c r="C1325" s="47"/>
      <c r="D1325" s="44"/>
    </row>
    <row r="1326" spans="1:4" x14ac:dyDescent="0.25">
      <c r="A1326" s="44"/>
      <c r="B1326" s="44"/>
      <c r="C1326" s="47"/>
      <c r="D1326" s="44"/>
    </row>
    <row r="1327" spans="1:4" x14ac:dyDescent="0.25">
      <c r="A1327" s="44"/>
      <c r="B1327" s="44"/>
      <c r="C1327" s="47"/>
      <c r="D1327" s="44"/>
    </row>
    <row r="1328" spans="1:4" x14ac:dyDescent="0.25">
      <c r="A1328" s="44"/>
      <c r="B1328" s="44"/>
      <c r="C1328" s="47"/>
      <c r="D1328" s="44"/>
    </row>
    <row r="1329" spans="1:4" x14ac:dyDescent="0.25">
      <c r="A1329" s="44"/>
      <c r="B1329" s="44"/>
      <c r="C1329" s="47"/>
      <c r="D1329" s="44"/>
    </row>
    <row r="1330" spans="1:4" x14ac:dyDescent="0.25">
      <c r="A1330" s="44"/>
      <c r="B1330" s="44"/>
      <c r="C1330" s="47"/>
      <c r="D1330" s="44"/>
    </row>
    <row r="1331" spans="1:4" x14ac:dyDescent="0.25">
      <c r="A1331" s="44"/>
      <c r="B1331" s="44"/>
      <c r="C1331" s="47"/>
      <c r="D1331" s="44"/>
    </row>
    <row r="1332" spans="1:4" x14ac:dyDescent="0.25">
      <c r="A1332" s="44"/>
      <c r="B1332" s="44"/>
      <c r="C1332" s="47"/>
      <c r="D1332" s="44"/>
    </row>
    <row r="1333" spans="1:4" x14ac:dyDescent="0.25">
      <c r="A1333" s="44"/>
      <c r="B1333" s="44"/>
      <c r="C1333" s="47"/>
      <c r="D1333" s="44"/>
    </row>
    <row r="1334" spans="1:4" x14ac:dyDescent="0.25">
      <c r="A1334" s="44"/>
      <c r="B1334" s="44"/>
      <c r="C1334" s="47"/>
      <c r="D1334" s="44"/>
    </row>
    <row r="1335" spans="1:4" x14ac:dyDescent="0.25">
      <c r="A1335" s="44"/>
      <c r="B1335" s="44"/>
      <c r="C1335" s="47"/>
      <c r="D1335" s="44"/>
    </row>
    <row r="1336" spans="1:4" x14ac:dyDescent="0.25">
      <c r="A1336" s="44"/>
      <c r="B1336" s="44"/>
      <c r="C1336" s="47"/>
      <c r="D1336" s="44"/>
    </row>
    <row r="1337" spans="1:4" x14ac:dyDescent="0.25">
      <c r="A1337" s="44"/>
      <c r="B1337" s="44"/>
      <c r="C1337" s="47"/>
      <c r="D1337" s="44"/>
    </row>
    <row r="1338" spans="1:4" x14ac:dyDescent="0.25">
      <c r="A1338" s="44"/>
      <c r="B1338" s="44"/>
      <c r="C1338" s="47"/>
      <c r="D1338" s="44"/>
    </row>
    <row r="1339" spans="1:4" x14ac:dyDescent="0.25">
      <c r="A1339" s="44"/>
      <c r="B1339" s="44"/>
      <c r="C1339" s="47"/>
      <c r="D1339" s="44"/>
    </row>
    <row r="1340" spans="1:4" x14ac:dyDescent="0.25">
      <c r="A1340" s="44"/>
      <c r="B1340" s="44"/>
      <c r="C1340" s="47"/>
      <c r="D1340" s="44"/>
    </row>
    <row r="1341" spans="1:4" x14ac:dyDescent="0.25">
      <c r="A1341" s="44"/>
      <c r="B1341" s="44"/>
      <c r="C1341" s="47"/>
      <c r="D1341" s="44"/>
    </row>
    <row r="1342" spans="1:4" x14ac:dyDescent="0.25">
      <c r="A1342" s="44"/>
      <c r="B1342" s="44"/>
      <c r="C1342" s="47"/>
      <c r="D1342" s="44"/>
    </row>
    <row r="1343" spans="1:4" x14ac:dyDescent="0.25">
      <c r="A1343" s="44"/>
      <c r="B1343" s="44"/>
      <c r="C1343" s="47"/>
      <c r="D1343" s="44"/>
    </row>
    <row r="1344" spans="1:4" x14ac:dyDescent="0.25">
      <c r="A1344" s="44"/>
      <c r="B1344" s="44"/>
      <c r="C1344" s="47"/>
      <c r="D1344" s="44"/>
    </row>
    <row r="1345" spans="1:4" x14ac:dyDescent="0.25">
      <c r="A1345" s="44"/>
      <c r="B1345" s="44"/>
      <c r="C1345" s="47"/>
      <c r="D1345" s="44"/>
    </row>
    <row r="1346" spans="1:4" x14ac:dyDescent="0.25">
      <c r="A1346" s="44"/>
      <c r="B1346" s="44"/>
      <c r="C1346" s="47"/>
      <c r="D1346" s="44"/>
    </row>
    <row r="1347" spans="1:4" x14ac:dyDescent="0.25">
      <c r="A1347" s="44"/>
      <c r="B1347" s="44"/>
      <c r="C1347" s="47"/>
      <c r="D1347" s="44"/>
    </row>
    <row r="1348" spans="1:4" x14ac:dyDescent="0.25">
      <c r="A1348" s="44"/>
      <c r="B1348" s="44"/>
      <c r="C1348" s="47"/>
      <c r="D1348" s="44"/>
    </row>
    <row r="1349" spans="1:4" x14ac:dyDescent="0.25">
      <c r="A1349" s="44"/>
      <c r="B1349" s="44"/>
      <c r="C1349" s="47"/>
      <c r="D1349" s="44"/>
    </row>
    <row r="1350" spans="1:4" x14ac:dyDescent="0.25">
      <c r="A1350" s="44"/>
      <c r="B1350" s="44"/>
      <c r="C1350" s="47"/>
      <c r="D1350" s="44"/>
    </row>
    <row r="1351" spans="1:4" x14ac:dyDescent="0.25">
      <c r="A1351" s="44"/>
      <c r="B1351" s="44"/>
      <c r="C1351" s="47"/>
      <c r="D1351" s="44"/>
    </row>
    <row r="1352" spans="1:4" x14ac:dyDescent="0.25">
      <c r="A1352" s="44"/>
      <c r="B1352" s="44"/>
      <c r="C1352" s="47"/>
      <c r="D1352" s="44"/>
    </row>
    <row r="1353" spans="1:4" x14ac:dyDescent="0.25">
      <c r="A1353" s="44"/>
      <c r="B1353" s="44"/>
      <c r="C1353" s="47"/>
      <c r="D1353" s="44"/>
    </row>
    <row r="1354" spans="1:4" x14ac:dyDescent="0.25">
      <c r="A1354" s="44"/>
      <c r="B1354" s="44"/>
      <c r="C1354" s="47"/>
      <c r="D1354" s="44"/>
    </row>
    <row r="1355" spans="1:4" x14ac:dyDescent="0.25">
      <c r="A1355" s="44"/>
      <c r="B1355" s="44"/>
      <c r="C1355" s="47"/>
      <c r="D1355" s="44"/>
    </row>
    <row r="1356" spans="1:4" x14ac:dyDescent="0.25">
      <c r="A1356" s="44"/>
      <c r="B1356" s="44"/>
      <c r="C1356" s="47"/>
      <c r="D1356" s="44"/>
    </row>
    <row r="1357" spans="1:4" x14ac:dyDescent="0.25">
      <c r="A1357" s="44"/>
      <c r="B1357" s="44"/>
      <c r="C1357" s="47"/>
      <c r="D1357" s="44"/>
    </row>
    <row r="1358" spans="1:4" x14ac:dyDescent="0.25">
      <c r="A1358" s="44"/>
      <c r="B1358" s="44"/>
      <c r="C1358" s="47"/>
      <c r="D1358" s="44"/>
    </row>
    <row r="1359" spans="1:4" x14ac:dyDescent="0.25">
      <c r="A1359" s="44"/>
      <c r="B1359" s="44"/>
      <c r="C1359" s="47"/>
      <c r="D1359" s="44"/>
    </row>
    <row r="1360" spans="1:4" x14ac:dyDescent="0.25">
      <c r="A1360" s="44"/>
      <c r="B1360" s="44"/>
      <c r="C1360" s="47"/>
      <c r="D1360" s="44"/>
    </row>
    <row r="1361" spans="1:4" x14ac:dyDescent="0.25">
      <c r="A1361" s="44"/>
      <c r="B1361" s="44"/>
      <c r="C1361" s="47"/>
      <c r="D1361" s="44"/>
    </row>
    <row r="1362" spans="1:4" x14ac:dyDescent="0.25">
      <c r="A1362" s="44"/>
      <c r="B1362" s="44"/>
      <c r="C1362" s="47"/>
      <c r="D1362" s="44"/>
    </row>
    <row r="1363" spans="1:4" x14ac:dyDescent="0.25">
      <c r="A1363" s="44"/>
      <c r="B1363" s="44"/>
      <c r="C1363" s="47"/>
      <c r="D1363" s="44"/>
    </row>
    <row r="1364" spans="1:4" x14ac:dyDescent="0.25">
      <c r="A1364" s="44"/>
      <c r="B1364" s="44"/>
      <c r="C1364" s="47"/>
      <c r="D1364" s="44"/>
    </row>
    <row r="1365" spans="1:4" x14ac:dyDescent="0.25">
      <c r="A1365" s="44"/>
      <c r="B1365" s="44"/>
      <c r="C1365" s="47"/>
      <c r="D1365" s="44"/>
    </row>
    <row r="1366" spans="1:4" x14ac:dyDescent="0.25">
      <c r="A1366" s="44"/>
      <c r="B1366" s="44"/>
      <c r="C1366" s="47"/>
      <c r="D1366" s="44"/>
    </row>
    <row r="1367" spans="1:4" x14ac:dyDescent="0.25">
      <c r="A1367" s="44"/>
      <c r="B1367" s="44"/>
      <c r="C1367" s="47"/>
      <c r="D1367" s="44"/>
    </row>
    <row r="1368" spans="1:4" x14ac:dyDescent="0.25">
      <c r="A1368" s="44"/>
      <c r="B1368" s="44"/>
      <c r="C1368" s="47"/>
      <c r="D1368" s="44"/>
    </row>
    <row r="1369" spans="1:4" x14ac:dyDescent="0.25">
      <c r="A1369" s="44"/>
      <c r="B1369" s="44"/>
      <c r="C1369" s="47"/>
      <c r="D1369" s="44"/>
    </row>
    <row r="1370" spans="1:4" x14ac:dyDescent="0.25">
      <c r="A1370" s="44"/>
      <c r="B1370" s="44"/>
      <c r="C1370" s="47"/>
      <c r="D1370" s="44"/>
    </row>
    <row r="1371" spans="1:4" x14ac:dyDescent="0.25">
      <c r="A1371" s="44"/>
      <c r="B1371" s="44"/>
      <c r="C1371" s="47"/>
      <c r="D1371" s="44"/>
    </row>
    <row r="1372" spans="1:4" x14ac:dyDescent="0.25">
      <c r="A1372" s="44"/>
      <c r="B1372" s="44"/>
      <c r="C1372" s="47"/>
      <c r="D1372" s="44"/>
    </row>
    <row r="1373" spans="1:4" x14ac:dyDescent="0.25">
      <c r="A1373" s="44"/>
      <c r="B1373" s="44"/>
      <c r="C1373" s="47"/>
      <c r="D1373" s="44"/>
    </row>
    <row r="1374" spans="1:4" x14ac:dyDescent="0.25">
      <c r="A1374" s="44"/>
      <c r="B1374" s="44"/>
      <c r="C1374" s="47"/>
      <c r="D1374" s="44"/>
    </row>
    <row r="1375" spans="1:4" x14ac:dyDescent="0.25">
      <c r="A1375" s="44"/>
      <c r="B1375" s="44"/>
      <c r="C1375" s="47"/>
      <c r="D1375" s="44"/>
    </row>
    <row r="1376" spans="1:4" x14ac:dyDescent="0.25">
      <c r="A1376" s="44"/>
      <c r="B1376" s="44"/>
      <c r="C1376" s="47"/>
      <c r="D1376" s="44"/>
    </row>
    <row r="1377" spans="1:4" x14ac:dyDescent="0.25">
      <c r="A1377" s="44"/>
      <c r="B1377" s="44"/>
      <c r="C1377" s="47"/>
      <c r="D1377" s="44"/>
    </row>
    <row r="1378" spans="1:4" x14ac:dyDescent="0.25">
      <c r="A1378" s="44"/>
      <c r="B1378" s="44"/>
      <c r="C1378" s="47"/>
      <c r="D1378" s="44"/>
    </row>
    <row r="1379" spans="1:4" x14ac:dyDescent="0.25">
      <c r="A1379" s="44"/>
      <c r="B1379" s="44"/>
      <c r="C1379" s="47"/>
      <c r="D1379" s="44"/>
    </row>
    <row r="1380" spans="1:4" x14ac:dyDescent="0.25">
      <c r="A1380" s="44"/>
      <c r="B1380" s="44"/>
      <c r="C1380" s="47"/>
      <c r="D1380" s="44"/>
    </row>
    <row r="1381" spans="1:4" x14ac:dyDescent="0.25">
      <c r="A1381" s="44"/>
      <c r="B1381" s="44"/>
      <c r="C1381" s="47"/>
      <c r="D1381" s="44"/>
    </row>
    <row r="1382" spans="1:4" x14ac:dyDescent="0.25">
      <c r="A1382" s="44"/>
      <c r="B1382" s="44"/>
      <c r="C1382" s="47"/>
      <c r="D1382" s="44"/>
    </row>
    <row r="1383" spans="1:4" x14ac:dyDescent="0.25">
      <c r="A1383" s="44"/>
      <c r="B1383" s="44"/>
      <c r="C1383" s="47"/>
      <c r="D1383" s="44"/>
    </row>
    <row r="1384" spans="1:4" x14ac:dyDescent="0.25">
      <c r="A1384" s="44"/>
      <c r="B1384" s="44"/>
      <c r="C1384" s="47"/>
      <c r="D1384" s="44"/>
    </row>
    <row r="1385" spans="1:4" x14ac:dyDescent="0.25">
      <c r="A1385" s="44"/>
      <c r="B1385" s="44"/>
      <c r="C1385" s="47"/>
      <c r="D1385" s="44"/>
    </row>
    <row r="1386" spans="1:4" x14ac:dyDescent="0.25">
      <c r="A1386" s="44"/>
      <c r="B1386" s="44"/>
      <c r="C1386" s="47"/>
      <c r="D1386" s="44"/>
    </row>
    <row r="1387" spans="1:4" x14ac:dyDescent="0.25">
      <c r="A1387" s="44"/>
      <c r="B1387" s="44"/>
      <c r="C1387" s="47"/>
      <c r="D1387" s="44"/>
    </row>
    <row r="1388" spans="1:4" x14ac:dyDescent="0.25">
      <c r="A1388" s="44"/>
      <c r="B1388" s="44"/>
      <c r="C1388" s="47"/>
      <c r="D1388" s="44"/>
    </row>
    <row r="1389" spans="1:4" x14ac:dyDescent="0.25">
      <c r="A1389" s="44"/>
      <c r="B1389" s="44"/>
      <c r="C1389" s="47"/>
      <c r="D1389" s="44"/>
    </row>
    <row r="1390" spans="1:4" x14ac:dyDescent="0.25">
      <c r="A1390" s="44"/>
      <c r="B1390" s="44"/>
      <c r="C1390" s="47"/>
      <c r="D1390" s="44"/>
    </row>
    <row r="1391" spans="1:4" x14ac:dyDescent="0.25">
      <c r="A1391" s="44"/>
      <c r="B1391" s="44"/>
      <c r="C1391" s="47"/>
      <c r="D1391" s="44"/>
    </row>
    <row r="1392" spans="1:4" x14ac:dyDescent="0.25">
      <c r="A1392" s="44"/>
      <c r="B1392" s="44"/>
      <c r="C1392" s="47"/>
      <c r="D1392" s="44"/>
    </row>
    <row r="1393" spans="1:4" x14ac:dyDescent="0.25">
      <c r="A1393" s="44"/>
      <c r="B1393" s="44"/>
      <c r="C1393" s="47"/>
      <c r="D1393" s="44"/>
    </row>
    <row r="1394" spans="1:4" x14ac:dyDescent="0.25">
      <c r="A1394" s="44"/>
      <c r="B1394" s="44"/>
      <c r="C1394" s="47"/>
      <c r="D1394" s="44"/>
    </row>
    <row r="1395" spans="1:4" x14ac:dyDescent="0.25">
      <c r="A1395" s="44"/>
      <c r="B1395" s="44"/>
      <c r="C1395" s="47"/>
      <c r="D1395" s="44"/>
    </row>
    <row r="1396" spans="1:4" x14ac:dyDescent="0.25">
      <c r="A1396" s="44"/>
      <c r="B1396" s="44"/>
      <c r="C1396" s="47"/>
      <c r="D1396" s="44"/>
    </row>
    <row r="1397" spans="1:4" x14ac:dyDescent="0.25">
      <c r="A1397" s="44"/>
      <c r="B1397" s="44"/>
      <c r="C1397" s="47"/>
      <c r="D1397" s="44"/>
    </row>
    <row r="1398" spans="1:4" x14ac:dyDescent="0.25">
      <c r="A1398" s="44"/>
      <c r="B1398" s="44"/>
      <c r="C1398" s="47"/>
      <c r="D1398" s="44"/>
    </row>
    <row r="1399" spans="1:4" x14ac:dyDescent="0.25">
      <c r="A1399" s="44"/>
      <c r="B1399" s="44"/>
      <c r="C1399" s="47"/>
      <c r="D1399" s="44"/>
    </row>
    <row r="1400" spans="1:4" x14ac:dyDescent="0.25">
      <c r="A1400" s="44"/>
      <c r="B1400" s="44"/>
      <c r="C1400" s="47"/>
      <c r="D1400" s="44"/>
    </row>
    <row r="1401" spans="1:4" x14ac:dyDescent="0.25">
      <c r="A1401" s="44"/>
      <c r="B1401" s="44"/>
      <c r="C1401" s="47"/>
      <c r="D1401" s="44"/>
    </row>
    <row r="1402" spans="1:4" x14ac:dyDescent="0.25">
      <c r="A1402" s="44"/>
      <c r="B1402" s="44"/>
      <c r="C1402" s="47"/>
      <c r="D1402" s="44"/>
    </row>
    <row r="1403" spans="1:4" x14ac:dyDescent="0.25">
      <c r="A1403" s="44"/>
      <c r="B1403" s="44"/>
      <c r="C1403" s="47"/>
      <c r="D1403" s="44"/>
    </row>
    <row r="1404" spans="1:4" x14ac:dyDescent="0.25">
      <c r="A1404" s="44"/>
      <c r="B1404" s="44"/>
      <c r="C1404" s="47"/>
      <c r="D1404" s="44"/>
    </row>
    <row r="1405" spans="1:4" x14ac:dyDescent="0.25">
      <c r="A1405" s="44"/>
      <c r="B1405" s="44"/>
      <c r="C1405" s="47"/>
      <c r="D1405" s="44"/>
    </row>
    <row r="1406" spans="1:4" x14ac:dyDescent="0.25">
      <c r="A1406" s="44"/>
      <c r="B1406" s="44"/>
      <c r="C1406" s="47"/>
      <c r="D1406" s="44"/>
    </row>
    <row r="1407" spans="1:4" x14ac:dyDescent="0.25">
      <c r="A1407" s="44"/>
      <c r="B1407" s="44"/>
      <c r="C1407" s="47"/>
      <c r="D1407" s="44"/>
    </row>
    <row r="1408" spans="1:4" x14ac:dyDescent="0.25">
      <c r="A1408" s="44"/>
      <c r="B1408" s="44"/>
      <c r="C1408" s="47"/>
      <c r="D1408" s="44"/>
    </row>
    <row r="1409" spans="1:4" x14ac:dyDescent="0.25">
      <c r="A1409" s="44"/>
      <c r="B1409" s="44"/>
      <c r="C1409" s="47"/>
      <c r="D1409" s="44"/>
    </row>
    <row r="1410" spans="1:4" x14ac:dyDescent="0.25">
      <c r="A1410" s="44"/>
      <c r="B1410" s="44"/>
      <c r="C1410" s="47"/>
      <c r="D1410" s="44"/>
    </row>
    <row r="1411" spans="1:4" x14ac:dyDescent="0.25">
      <c r="A1411" s="44"/>
      <c r="B1411" s="44"/>
      <c r="C1411" s="47"/>
      <c r="D1411" s="44"/>
    </row>
    <row r="1412" spans="1:4" x14ac:dyDescent="0.25">
      <c r="A1412" s="44"/>
      <c r="B1412" s="44"/>
      <c r="C1412" s="47"/>
      <c r="D1412" s="44"/>
    </row>
    <row r="1413" spans="1:4" x14ac:dyDescent="0.25">
      <c r="A1413" s="44"/>
      <c r="B1413" s="44"/>
      <c r="C1413" s="47"/>
      <c r="D1413" s="44"/>
    </row>
    <row r="1414" spans="1:4" x14ac:dyDescent="0.25">
      <c r="A1414" s="44"/>
      <c r="B1414" s="44"/>
      <c r="C1414" s="47"/>
      <c r="D1414" s="44"/>
    </row>
    <row r="1415" spans="1:4" x14ac:dyDescent="0.25">
      <c r="A1415" s="44"/>
      <c r="B1415" s="44"/>
      <c r="C1415" s="47"/>
      <c r="D1415" s="44"/>
    </row>
    <row r="1416" spans="1:4" x14ac:dyDescent="0.25">
      <c r="A1416" s="44"/>
      <c r="B1416" s="44"/>
      <c r="C1416" s="47"/>
      <c r="D1416" s="44"/>
    </row>
    <row r="1417" spans="1:4" x14ac:dyDescent="0.25">
      <c r="A1417" s="44"/>
      <c r="B1417" s="44"/>
      <c r="C1417" s="47"/>
      <c r="D1417" s="44"/>
    </row>
    <row r="1418" spans="1:4" x14ac:dyDescent="0.25">
      <c r="A1418" s="44"/>
      <c r="B1418" s="44"/>
      <c r="C1418" s="47"/>
      <c r="D1418" s="44"/>
    </row>
    <row r="1419" spans="1:4" x14ac:dyDescent="0.25">
      <c r="A1419" s="44"/>
      <c r="B1419" s="44"/>
      <c r="C1419" s="47"/>
      <c r="D1419" s="44"/>
    </row>
    <row r="1420" spans="1:4" x14ac:dyDescent="0.25">
      <c r="A1420" s="44"/>
      <c r="B1420" s="44"/>
      <c r="C1420" s="47"/>
      <c r="D1420" s="44"/>
    </row>
    <row r="1421" spans="1:4" x14ac:dyDescent="0.25">
      <c r="A1421" s="44"/>
      <c r="B1421" s="44"/>
      <c r="C1421" s="47"/>
      <c r="D1421" s="44"/>
    </row>
    <row r="1422" spans="1:4" x14ac:dyDescent="0.25">
      <c r="A1422" s="44"/>
      <c r="B1422" s="44"/>
      <c r="C1422" s="47"/>
      <c r="D1422" s="44"/>
    </row>
    <row r="1423" spans="1:4" x14ac:dyDescent="0.25">
      <c r="A1423" s="44"/>
      <c r="B1423" s="44"/>
      <c r="C1423" s="47"/>
      <c r="D1423" s="44"/>
    </row>
    <row r="1424" spans="1:4" x14ac:dyDescent="0.25">
      <c r="A1424" s="44"/>
      <c r="B1424" s="44"/>
      <c r="C1424" s="47"/>
      <c r="D1424" s="44"/>
    </row>
    <row r="1425" spans="1:4" x14ac:dyDescent="0.25">
      <c r="A1425" s="44"/>
      <c r="B1425" s="44"/>
      <c r="C1425" s="47"/>
      <c r="D1425" s="44"/>
    </row>
    <row r="1426" spans="1:4" x14ac:dyDescent="0.25">
      <c r="A1426" s="44"/>
      <c r="B1426" s="44"/>
      <c r="C1426" s="47"/>
      <c r="D1426" s="44"/>
    </row>
    <row r="1427" spans="1:4" x14ac:dyDescent="0.25">
      <c r="A1427" s="44"/>
      <c r="B1427" s="44"/>
      <c r="C1427" s="47"/>
      <c r="D1427" s="44"/>
    </row>
    <row r="1428" spans="1:4" x14ac:dyDescent="0.25">
      <c r="A1428" s="44"/>
      <c r="B1428" s="44"/>
      <c r="C1428" s="47"/>
      <c r="D1428" s="44"/>
    </row>
    <row r="1429" spans="1:4" x14ac:dyDescent="0.25">
      <c r="A1429" s="44"/>
      <c r="B1429" s="44"/>
      <c r="C1429" s="47"/>
      <c r="D1429" s="44"/>
    </row>
    <row r="1430" spans="1:4" x14ac:dyDescent="0.25">
      <c r="A1430" s="44"/>
      <c r="B1430" s="44"/>
      <c r="C1430" s="47"/>
      <c r="D1430" s="44"/>
    </row>
    <row r="1431" spans="1:4" x14ac:dyDescent="0.25">
      <c r="A1431" s="44"/>
      <c r="B1431" s="44"/>
      <c r="C1431" s="47"/>
      <c r="D1431" s="44"/>
    </row>
    <row r="1432" spans="1:4" x14ac:dyDescent="0.25">
      <c r="A1432" s="44"/>
      <c r="B1432" s="44"/>
      <c r="C1432" s="47"/>
      <c r="D1432" s="44"/>
    </row>
    <row r="1433" spans="1:4" x14ac:dyDescent="0.25">
      <c r="A1433" s="44"/>
      <c r="B1433" s="44"/>
      <c r="C1433" s="47"/>
      <c r="D1433" s="44"/>
    </row>
    <row r="1434" spans="1:4" x14ac:dyDescent="0.25">
      <c r="A1434" s="44"/>
      <c r="B1434" s="44"/>
      <c r="C1434" s="47"/>
      <c r="D1434" s="44"/>
    </row>
    <row r="1435" spans="1:4" x14ac:dyDescent="0.25">
      <c r="A1435" s="44"/>
      <c r="B1435" s="44"/>
      <c r="C1435" s="47"/>
      <c r="D1435" s="44"/>
    </row>
    <row r="1436" spans="1:4" x14ac:dyDescent="0.25">
      <c r="A1436" s="44"/>
      <c r="B1436" s="44"/>
      <c r="C1436" s="47"/>
      <c r="D1436" s="44"/>
    </row>
    <row r="1437" spans="1:4" x14ac:dyDescent="0.25">
      <c r="A1437" s="44"/>
      <c r="B1437" s="44"/>
      <c r="C1437" s="47"/>
      <c r="D1437" s="44"/>
    </row>
    <row r="1438" spans="1:4" x14ac:dyDescent="0.25">
      <c r="A1438" s="44"/>
      <c r="B1438" s="44"/>
      <c r="C1438" s="47"/>
      <c r="D1438" s="44"/>
    </row>
    <row r="1439" spans="1:4" x14ac:dyDescent="0.25">
      <c r="A1439" s="44"/>
      <c r="B1439" s="44"/>
      <c r="C1439" s="47"/>
      <c r="D1439" s="44"/>
    </row>
    <row r="1440" spans="1:4" x14ac:dyDescent="0.25">
      <c r="A1440" s="44"/>
      <c r="B1440" s="44"/>
      <c r="C1440" s="47"/>
      <c r="D1440" s="44"/>
    </row>
    <row r="1441" spans="1:4" x14ac:dyDescent="0.25">
      <c r="A1441" s="44"/>
      <c r="B1441" s="44"/>
      <c r="C1441" s="47"/>
      <c r="D1441" s="44"/>
    </row>
    <row r="1442" spans="1:4" x14ac:dyDescent="0.25">
      <c r="A1442" s="44"/>
      <c r="B1442" s="44"/>
      <c r="C1442" s="47"/>
      <c r="D1442" s="44"/>
    </row>
    <row r="1443" spans="1:4" x14ac:dyDescent="0.25">
      <c r="A1443" s="44"/>
      <c r="B1443" s="44"/>
      <c r="C1443" s="47"/>
      <c r="D1443" s="44"/>
    </row>
    <row r="1444" spans="1:4" x14ac:dyDescent="0.25">
      <c r="A1444" s="44"/>
      <c r="B1444" s="44"/>
      <c r="C1444" s="47"/>
      <c r="D1444" s="44"/>
    </row>
    <row r="1445" spans="1:4" x14ac:dyDescent="0.25">
      <c r="A1445" s="44"/>
      <c r="B1445" s="44"/>
      <c r="C1445" s="47"/>
      <c r="D1445" s="44"/>
    </row>
    <row r="1446" spans="1:4" x14ac:dyDescent="0.25">
      <c r="A1446" s="44"/>
      <c r="B1446" s="44"/>
      <c r="C1446" s="47"/>
      <c r="D1446" s="44"/>
    </row>
    <row r="1447" spans="1:4" x14ac:dyDescent="0.25">
      <c r="A1447" s="44"/>
      <c r="B1447" s="44"/>
      <c r="C1447" s="47"/>
      <c r="D1447" s="44"/>
    </row>
    <row r="1448" spans="1:4" x14ac:dyDescent="0.25">
      <c r="A1448" s="44"/>
      <c r="B1448" s="44"/>
      <c r="C1448" s="47"/>
      <c r="D1448" s="44"/>
    </row>
    <row r="1449" spans="1:4" x14ac:dyDescent="0.25">
      <c r="A1449" s="44"/>
      <c r="B1449" s="44"/>
      <c r="C1449" s="47"/>
      <c r="D1449" s="44"/>
    </row>
    <row r="1450" spans="1:4" x14ac:dyDescent="0.25">
      <c r="A1450" s="44"/>
      <c r="B1450" s="44"/>
      <c r="C1450" s="47"/>
      <c r="D1450" s="44"/>
    </row>
    <row r="1451" spans="1:4" x14ac:dyDescent="0.25">
      <c r="A1451" s="44"/>
      <c r="B1451" s="44"/>
      <c r="C1451" s="47"/>
      <c r="D1451" s="44"/>
    </row>
    <row r="1452" spans="1:4" x14ac:dyDescent="0.25">
      <c r="A1452" s="44"/>
      <c r="B1452" s="44"/>
      <c r="C1452" s="47"/>
      <c r="D1452" s="44"/>
    </row>
    <row r="1453" spans="1:4" x14ac:dyDescent="0.25">
      <c r="A1453" s="44"/>
      <c r="B1453" s="44"/>
      <c r="C1453" s="47"/>
      <c r="D1453" s="44"/>
    </row>
    <row r="1454" spans="1:4" x14ac:dyDescent="0.25">
      <c r="A1454" s="44"/>
      <c r="B1454" s="44"/>
      <c r="C1454" s="47"/>
      <c r="D1454" s="44"/>
    </row>
    <row r="1455" spans="1:4" x14ac:dyDescent="0.25">
      <c r="A1455" s="44"/>
      <c r="B1455" s="44"/>
      <c r="C1455" s="47"/>
      <c r="D1455" s="44"/>
    </row>
    <row r="1456" spans="1:4" x14ac:dyDescent="0.25">
      <c r="A1456" s="44"/>
      <c r="B1456" s="44"/>
      <c r="C1456" s="47"/>
      <c r="D1456" s="44"/>
    </row>
    <row r="1457" spans="1:4" x14ac:dyDescent="0.25">
      <c r="A1457" s="44"/>
      <c r="B1457" s="44"/>
      <c r="C1457" s="47"/>
      <c r="D1457" s="44"/>
    </row>
    <row r="1458" spans="1:4" x14ac:dyDescent="0.25">
      <c r="A1458" s="44"/>
      <c r="B1458" s="44"/>
      <c r="C1458" s="47"/>
      <c r="D1458" s="44"/>
    </row>
    <row r="1459" spans="1:4" x14ac:dyDescent="0.25">
      <c r="A1459" s="44"/>
      <c r="B1459" s="44"/>
      <c r="C1459" s="47"/>
      <c r="D1459" s="44"/>
    </row>
    <row r="1460" spans="1:4" x14ac:dyDescent="0.25">
      <c r="A1460" s="44"/>
      <c r="B1460" s="44"/>
      <c r="C1460" s="47"/>
      <c r="D1460" s="44"/>
    </row>
    <row r="1461" spans="1:4" x14ac:dyDescent="0.25">
      <c r="A1461" s="44"/>
      <c r="B1461" s="44"/>
      <c r="C1461" s="47"/>
      <c r="D1461" s="44"/>
    </row>
    <row r="1462" spans="1:4" x14ac:dyDescent="0.25">
      <c r="A1462" s="44"/>
      <c r="B1462" s="44"/>
      <c r="C1462" s="47"/>
      <c r="D1462" s="44"/>
    </row>
    <row r="1463" spans="1:4" x14ac:dyDescent="0.25">
      <c r="A1463" s="44"/>
      <c r="B1463" s="44"/>
      <c r="C1463" s="47"/>
      <c r="D1463" s="44"/>
    </row>
    <row r="1464" spans="1:4" x14ac:dyDescent="0.25">
      <c r="A1464" s="44"/>
      <c r="B1464" s="44"/>
      <c r="C1464" s="47"/>
      <c r="D1464" s="44"/>
    </row>
    <row r="1465" spans="1:4" x14ac:dyDescent="0.25">
      <c r="A1465" s="44"/>
      <c r="B1465" s="44"/>
      <c r="C1465" s="47"/>
      <c r="D1465" s="44"/>
    </row>
    <row r="1466" spans="1:4" x14ac:dyDescent="0.25">
      <c r="A1466" s="44"/>
      <c r="B1466" s="44"/>
      <c r="C1466" s="47"/>
      <c r="D1466" s="44"/>
    </row>
    <row r="1467" spans="1:4" x14ac:dyDescent="0.25">
      <c r="A1467" s="44"/>
      <c r="B1467" s="44"/>
      <c r="C1467" s="47"/>
      <c r="D1467" s="44"/>
    </row>
    <row r="1468" spans="1:4" x14ac:dyDescent="0.25">
      <c r="A1468" s="44"/>
      <c r="B1468" s="44"/>
      <c r="C1468" s="47"/>
      <c r="D1468" s="44"/>
    </row>
    <row r="1469" spans="1:4" x14ac:dyDescent="0.25">
      <c r="A1469" s="44"/>
      <c r="B1469" s="44"/>
      <c r="C1469" s="47"/>
      <c r="D1469" s="44"/>
    </row>
    <row r="1470" spans="1:4" x14ac:dyDescent="0.25">
      <c r="A1470" s="44"/>
      <c r="B1470" s="44"/>
      <c r="C1470" s="47"/>
      <c r="D1470" s="44"/>
    </row>
    <row r="1471" spans="1:4" x14ac:dyDescent="0.25">
      <c r="A1471" s="44"/>
      <c r="B1471" s="44"/>
      <c r="C1471" s="47"/>
      <c r="D1471" s="44"/>
    </row>
    <row r="1472" spans="1:4" x14ac:dyDescent="0.25">
      <c r="A1472" s="44"/>
      <c r="B1472" s="44"/>
      <c r="C1472" s="47"/>
      <c r="D1472" s="44"/>
    </row>
    <row r="1473" spans="1:4" x14ac:dyDescent="0.25">
      <c r="A1473" s="44"/>
      <c r="B1473" s="44"/>
      <c r="C1473" s="47"/>
      <c r="D1473" s="44"/>
    </row>
    <row r="1474" spans="1:4" x14ac:dyDescent="0.25">
      <c r="A1474" s="44"/>
      <c r="B1474" s="44"/>
      <c r="C1474" s="47"/>
      <c r="D1474" s="44"/>
    </row>
    <row r="1475" spans="1:4" x14ac:dyDescent="0.25">
      <c r="A1475" s="44"/>
      <c r="B1475" s="44"/>
      <c r="C1475" s="47"/>
      <c r="D1475" s="44"/>
    </row>
    <row r="1476" spans="1:4" x14ac:dyDescent="0.25">
      <c r="A1476" s="44"/>
      <c r="B1476" s="44"/>
      <c r="C1476" s="47"/>
      <c r="D1476" s="44"/>
    </row>
    <row r="1477" spans="1:4" x14ac:dyDescent="0.25">
      <c r="A1477" s="44"/>
      <c r="B1477" s="44"/>
      <c r="C1477" s="47"/>
      <c r="D1477" s="44"/>
    </row>
    <row r="1478" spans="1:4" x14ac:dyDescent="0.25">
      <c r="A1478" s="44"/>
      <c r="B1478" s="44"/>
      <c r="C1478" s="47"/>
      <c r="D1478" s="44"/>
    </row>
    <row r="1479" spans="1:4" x14ac:dyDescent="0.25">
      <c r="A1479" s="44"/>
      <c r="B1479" s="44"/>
      <c r="C1479" s="47"/>
      <c r="D1479" s="44"/>
    </row>
    <row r="1480" spans="1:4" x14ac:dyDescent="0.25">
      <c r="A1480" s="44"/>
      <c r="B1480" s="44"/>
      <c r="C1480" s="47"/>
      <c r="D1480" s="44"/>
    </row>
    <row r="1481" spans="1:4" x14ac:dyDescent="0.25">
      <c r="A1481" s="44"/>
      <c r="B1481" s="44"/>
      <c r="C1481" s="47"/>
      <c r="D1481" s="44"/>
    </row>
    <row r="1482" spans="1:4" x14ac:dyDescent="0.25">
      <c r="A1482" s="44"/>
      <c r="B1482" s="44"/>
      <c r="C1482" s="47"/>
      <c r="D1482" s="44"/>
    </row>
    <row r="1483" spans="1:4" x14ac:dyDescent="0.25">
      <c r="A1483" s="44"/>
      <c r="B1483" s="44"/>
      <c r="C1483" s="47"/>
      <c r="D1483" s="44"/>
    </row>
    <row r="1484" spans="1:4" x14ac:dyDescent="0.25">
      <c r="A1484" s="44"/>
      <c r="B1484" s="44"/>
      <c r="C1484" s="47"/>
      <c r="D1484" s="44"/>
    </row>
    <row r="1485" spans="1:4" x14ac:dyDescent="0.25">
      <c r="A1485" s="44"/>
      <c r="B1485" s="44"/>
      <c r="C1485" s="47"/>
      <c r="D1485" s="44"/>
    </row>
    <row r="1486" spans="1:4" x14ac:dyDescent="0.25">
      <c r="A1486" s="44"/>
      <c r="B1486" s="44"/>
      <c r="C1486" s="47"/>
      <c r="D1486" s="44"/>
    </row>
    <row r="1487" spans="1:4" x14ac:dyDescent="0.25">
      <c r="A1487" s="44"/>
      <c r="B1487" s="44"/>
      <c r="C1487" s="47"/>
      <c r="D1487" s="44"/>
    </row>
    <row r="1488" spans="1:4" x14ac:dyDescent="0.25">
      <c r="A1488" s="44"/>
      <c r="B1488" s="44"/>
      <c r="C1488" s="47"/>
      <c r="D1488" s="44"/>
    </row>
    <row r="1489" spans="1:4" x14ac:dyDescent="0.25">
      <c r="A1489" s="44"/>
      <c r="B1489" s="44"/>
      <c r="C1489" s="47"/>
      <c r="D1489" s="44"/>
    </row>
    <row r="1490" spans="1:4" x14ac:dyDescent="0.25">
      <c r="A1490" s="44"/>
      <c r="B1490" s="44"/>
      <c r="C1490" s="47"/>
      <c r="D1490" s="44"/>
    </row>
    <row r="1491" spans="1:4" x14ac:dyDescent="0.25">
      <c r="A1491" s="44"/>
      <c r="B1491" s="44"/>
      <c r="C1491" s="47"/>
      <c r="D1491" s="44"/>
    </row>
    <row r="1492" spans="1:4" x14ac:dyDescent="0.25">
      <c r="A1492" s="44"/>
      <c r="B1492" s="44"/>
      <c r="C1492" s="47"/>
      <c r="D1492" s="44"/>
    </row>
    <row r="1493" spans="1:4" x14ac:dyDescent="0.25">
      <c r="A1493" s="44"/>
      <c r="B1493" s="44"/>
      <c r="C1493" s="47"/>
      <c r="D1493" s="44"/>
    </row>
    <row r="1494" spans="1:4" x14ac:dyDescent="0.25">
      <c r="A1494" s="44"/>
      <c r="B1494" s="44"/>
      <c r="C1494" s="47"/>
      <c r="D1494" s="44"/>
    </row>
    <row r="1495" spans="1:4" x14ac:dyDescent="0.25">
      <c r="A1495" s="44"/>
      <c r="B1495" s="44"/>
      <c r="C1495" s="47"/>
      <c r="D1495" s="44"/>
    </row>
    <row r="1496" spans="1:4" x14ac:dyDescent="0.25">
      <c r="A1496" s="44"/>
      <c r="B1496" s="44"/>
      <c r="C1496" s="47"/>
      <c r="D1496" s="44"/>
    </row>
    <row r="1497" spans="1:4" x14ac:dyDescent="0.25">
      <c r="A1497" s="44"/>
      <c r="B1497" s="44"/>
      <c r="C1497" s="47"/>
      <c r="D1497" s="44"/>
    </row>
    <row r="1498" spans="1:4" x14ac:dyDescent="0.25">
      <c r="A1498" s="44"/>
      <c r="B1498" s="44"/>
      <c r="C1498" s="47"/>
      <c r="D1498" s="44"/>
    </row>
    <row r="1499" spans="1:4" x14ac:dyDescent="0.25">
      <c r="A1499" s="44"/>
      <c r="B1499" s="44"/>
      <c r="C1499" s="47"/>
      <c r="D1499" s="44"/>
    </row>
    <row r="1500" spans="1:4" x14ac:dyDescent="0.25">
      <c r="A1500" s="44"/>
      <c r="B1500" s="44"/>
      <c r="C1500" s="47"/>
      <c r="D1500" s="44"/>
    </row>
    <row r="1501" spans="1:4" x14ac:dyDescent="0.25">
      <c r="A1501" s="44"/>
      <c r="B1501" s="44"/>
      <c r="C1501" s="47"/>
      <c r="D1501" s="44"/>
    </row>
    <row r="1502" spans="1:4" x14ac:dyDescent="0.25">
      <c r="A1502" s="44"/>
      <c r="B1502" s="44"/>
      <c r="C1502" s="47"/>
      <c r="D1502" s="44"/>
    </row>
    <row r="1503" spans="1:4" x14ac:dyDescent="0.25">
      <c r="A1503" s="44"/>
      <c r="B1503" s="44"/>
      <c r="C1503" s="47"/>
      <c r="D1503" s="44"/>
    </row>
    <row r="1504" spans="1:4" x14ac:dyDescent="0.25">
      <c r="A1504" s="44"/>
      <c r="B1504" s="44"/>
      <c r="C1504" s="47"/>
      <c r="D1504" s="44"/>
    </row>
    <row r="1505" spans="1:4" x14ac:dyDescent="0.25">
      <c r="A1505" s="44"/>
      <c r="B1505" s="44"/>
      <c r="C1505" s="47"/>
      <c r="D1505" s="44"/>
    </row>
    <row r="1506" spans="1:4" x14ac:dyDescent="0.25">
      <c r="A1506" s="44"/>
      <c r="B1506" s="44"/>
      <c r="C1506" s="47"/>
      <c r="D1506" s="44"/>
    </row>
    <row r="1507" spans="1:4" x14ac:dyDescent="0.25">
      <c r="A1507" s="44"/>
      <c r="B1507" s="44"/>
      <c r="C1507" s="47"/>
      <c r="D1507" s="44"/>
    </row>
    <row r="1508" spans="1:4" x14ac:dyDescent="0.25">
      <c r="A1508" s="44"/>
      <c r="B1508" s="44"/>
      <c r="C1508" s="47"/>
      <c r="D1508" s="44"/>
    </row>
    <row r="1509" spans="1:4" x14ac:dyDescent="0.25">
      <c r="A1509" s="44"/>
      <c r="B1509" s="44"/>
      <c r="C1509" s="47"/>
      <c r="D1509" s="44"/>
    </row>
    <row r="1510" spans="1:4" x14ac:dyDescent="0.25">
      <c r="A1510" s="44"/>
      <c r="B1510" s="44"/>
      <c r="C1510" s="47"/>
      <c r="D1510" s="44"/>
    </row>
    <row r="1511" spans="1:4" x14ac:dyDescent="0.25">
      <c r="A1511" s="44"/>
      <c r="B1511" s="44"/>
      <c r="C1511" s="47"/>
      <c r="D1511" s="44"/>
    </row>
    <row r="1512" spans="1:4" x14ac:dyDescent="0.25">
      <c r="A1512" s="44"/>
      <c r="B1512" s="44"/>
      <c r="C1512" s="47"/>
      <c r="D1512" s="44"/>
    </row>
    <row r="1513" spans="1:4" x14ac:dyDescent="0.25">
      <c r="A1513" s="44"/>
      <c r="B1513" s="44"/>
      <c r="C1513" s="47"/>
      <c r="D1513" s="44"/>
    </row>
    <row r="1514" spans="1:4" x14ac:dyDescent="0.25">
      <c r="A1514" s="44"/>
      <c r="B1514" s="44"/>
      <c r="C1514" s="47"/>
      <c r="D1514" s="44"/>
    </row>
    <row r="1515" spans="1:4" x14ac:dyDescent="0.25">
      <c r="A1515" s="44"/>
      <c r="B1515" s="44"/>
      <c r="C1515" s="47"/>
      <c r="D1515" s="44"/>
    </row>
    <row r="1516" spans="1:4" x14ac:dyDescent="0.25">
      <c r="A1516" s="44"/>
      <c r="B1516" s="44"/>
      <c r="C1516" s="47"/>
      <c r="D1516" s="44"/>
    </row>
    <row r="1517" spans="1:4" x14ac:dyDescent="0.25">
      <c r="A1517" s="44"/>
      <c r="B1517" s="44"/>
      <c r="C1517" s="47"/>
      <c r="D1517" s="44"/>
    </row>
    <row r="1518" spans="1:4" x14ac:dyDescent="0.25">
      <c r="A1518" s="44"/>
      <c r="B1518" s="44"/>
      <c r="C1518" s="47"/>
      <c r="D1518" s="44"/>
    </row>
    <row r="1519" spans="1:4" x14ac:dyDescent="0.25">
      <c r="A1519" s="44"/>
      <c r="B1519" s="44"/>
      <c r="C1519" s="47"/>
      <c r="D1519" s="44"/>
    </row>
    <row r="1520" spans="1:4" x14ac:dyDescent="0.25">
      <c r="A1520" s="44"/>
      <c r="B1520" s="44"/>
      <c r="C1520" s="47"/>
      <c r="D1520" s="44"/>
    </row>
    <row r="1521" spans="1:4" x14ac:dyDescent="0.25">
      <c r="A1521" s="44"/>
      <c r="B1521" s="44"/>
      <c r="C1521" s="47"/>
      <c r="D1521" s="44"/>
    </row>
    <row r="1522" spans="1:4" x14ac:dyDescent="0.25">
      <c r="A1522" s="44"/>
      <c r="B1522" s="44"/>
      <c r="C1522" s="47"/>
      <c r="D1522" s="44"/>
    </row>
    <row r="1523" spans="1:4" x14ac:dyDescent="0.25">
      <c r="A1523" s="44"/>
      <c r="B1523" s="44"/>
      <c r="C1523" s="47"/>
      <c r="D1523" s="44"/>
    </row>
    <row r="1524" spans="1:4" x14ac:dyDescent="0.25">
      <c r="A1524" s="44"/>
      <c r="B1524" s="44"/>
      <c r="C1524" s="47"/>
      <c r="D1524" s="44"/>
    </row>
    <row r="1525" spans="1:4" x14ac:dyDescent="0.25">
      <c r="A1525" s="44"/>
      <c r="B1525" s="44"/>
      <c r="C1525" s="47"/>
      <c r="D1525" s="44"/>
    </row>
    <row r="1526" spans="1:4" x14ac:dyDescent="0.25">
      <c r="A1526" s="44"/>
      <c r="B1526" s="44"/>
      <c r="C1526" s="47"/>
      <c r="D1526" s="44"/>
    </row>
    <row r="1527" spans="1:4" x14ac:dyDescent="0.25">
      <c r="A1527" s="44"/>
      <c r="B1527" s="44"/>
      <c r="C1527" s="47"/>
      <c r="D1527" s="44"/>
    </row>
    <row r="1528" spans="1:4" x14ac:dyDescent="0.25">
      <c r="A1528" s="44"/>
      <c r="B1528" s="44"/>
      <c r="C1528" s="47"/>
      <c r="D1528" s="44"/>
    </row>
    <row r="1529" spans="1:4" x14ac:dyDescent="0.25">
      <c r="A1529" s="44"/>
      <c r="B1529" s="44"/>
      <c r="C1529" s="47"/>
      <c r="D1529" s="44"/>
    </row>
    <row r="1530" spans="1:4" x14ac:dyDescent="0.25">
      <c r="A1530" s="44"/>
      <c r="B1530" s="44"/>
      <c r="C1530" s="47"/>
      <c r="D1530" s="44"/>
    </row>
    <row r="1531" spans="1:4" x14ac:dyDescent="0.25">
      <c r="A1531" s="44"/>
      <c r="B1531" s="44"/>
      <c r="C1531" s="47"/>
      <c r="D1531" s="44"/>
    </row>
    <row r="1532" spans="1:4" x14ac:dyDescent="0.25">
      <c r="A1532" s="44"/>
      <c r="B1532" s="44"/>
      <c r="C1532" s="47"/>
      <c r="D1532" s="44"/>
    </row>
    <row r="1533" spans="1:4" x14ac:dyDescent="0.25">
      <c r="A1533" s="44"/>
      <c r="B1533" s="44"/>
      <c r="C1533" s="47"/>
      <c r="D1533" s="44"/>
    </row>
    <row r="1534" spans="1:4" x14ac:dyDescent="0.25">
      <c r="A1534" s="44"/>
      <c r="B1534" s="44"/>
      <c r="C1534" s="47"/>
      <c r="D1534" s="44"/>
    </row>
    <row r="1535" spans="1:4" x14ac:dyDescent="0.25">
      <c r="A1535" s="44"/>
      <c r="B1535" s="44"/>
      <c r="C1535" s="47"/>
      <c r="D1535" s="44"/>
    </row>
    <row r="1536" spans="1:4" x14ac:dyDescent="0.25">
      <c r="A1536" s="44"/>
      <c r="B1536" s="44"/>
      <c r="C1536" s="47"/>
      <c r="D1536" s="44"/>
    </row>
    <row r="1537" spans="1:4" x14ac:dyDescent="0.25">
      <c r="A1537" s="44"/>
      <c r="B1537" s="44"/>
      <c r="C1537" s="47"/>
      <c r="D1537" s="44"/>
    </row>
    <row r="1538" spans="1:4" x14ac:dyDescent="0.25">
      <c r="A1538" s="44"/>
      <c r="B1538" s="44"/>
      <c r="C1538" s="47"/>
      <c r="D1538" s="44"/>
    </row>
    <row r="1539" spans="1:4" x14ac:dyDescent="0.25">
      <c r="A1539" s="44"/>
      <c r="B1539" s="44"/>
      <c r="C1539" s="47"/>
      <c r="D1539" s="44"/>
    </row>
    <row r="1540" spans="1:4" x14ac:dyDescent="0.25">
      <c r="A1540" s="44"/>
      <c r="B1540" s="44"/>
      <c r="C1540" s="47"/>
      <c r="D1540" s="44"/>
    </row>
    <row r="1541" spans="1:4" x14ac:dyDescent="0.25">
      <c r="A1541" s="44"/>
      <c r="B1541" s="44"/>
      <c r="C1541" s="47"/>
      <c r="D1541" s="44"/>
    </row>
    <row r="1542" spans="1:4" x14ac:dyDescent="0.25">
      <c r="A1542" s="44"/>
      <c r="B1542" s="44"/>
      <c r="C1542" s="47"/>
      <c r="D1542" s="44"/>
    </row>
    <row r="1543" spans="1:4" x14ac:dyDescent="0.25">
      <c r="A1543" s="44"/>
      <c r="B1543" s="44"/>
      <c r="C1543" s="47"/>
      <c r="D1543" s="44"/>
    </row>
    <row r="1544" spans="1:4" x14ac:dyDescent="0.25">
      <c r="A1544" s="44"/>
      <c r="B1544" s="44"/>
      <c r="C1544" s="47"/>
      <c r="D1544" s="44"/>
    </row>
    <row r="1545" spans="1:4" x14ac:dyDescent="0.25">
      <c r="A1545" s="44"/>
      <c r="B1545" s="44"/>
      <c r="C1545" s="47"/>
      <c r="D1545" s="44"/>
    </row>
    <row r="1546" spans="1:4" x14ac:dyDescent="0.25">
      <c r="A1546" s="44"/>
      <c r="B1546" s="44"/>
      <c r="C1546" s="47"/>
      <c r="D1546" s="44"/>
    </row>
    <row r="1547" spans="1:4" x14ac:dyDescent="0.25">
      <c r="A1547" s="44"/>
      <c r="B1547" s="44"/>
      <c r="C1547" s="47"/>
      <c r="D1547" s="44"/>
    </row>
    <row r="1548" spans="1:4" x14ac:dyDescent="0.25">
      <c r="A1548" s="44"/>
      <c r="B1548" s="44"/>
      <c r="C1548" s="47"/>
      <c r="D1548" s="44"/>
    </row>
    <row r="1549" spans="1:4" x14ac:dyDescent="0.25">
      <c r="A1549" s="44"/>
      <c r="B1549" s="44"/>
      <c r="C1549" s="47"/>
      <c r="D1549" s="44"/>
    </row>
    <row r="1550" spans="1:4" x14ac:dyDescent="0.25">
      <c r="A1550" s="44"/>
      <c r="B1550" s="44"/>
      <c r="C1550" s="47"/>
      <c r="D1550" s="44"/>
    </row>
    <row r="1551" spans="1:4" x14ac:dyDescent="0.25">
      <c r="A1551" s="44"/>
      <c r="B1551" s="44"/>
      <c r="C1551" s="47"/>
      <c r="D1551" s="44"/>
    </row>
    <row r="1552" spans="1:4" x14ac:dyDescent="0.25">
      <c r="A1552" s="44"/>
      <c r="B1552" s="44"/>
      <c r="C1552" s="47"/>
      <c r="D1552" s="44"/>
    </row>
    <row r="1553" spans="1:4" x14ac:dyDescent="0.25">
      <c r="A1553" s="44"/>
      <c r="B1553" s="44"/>
      <c r="C1553" s="47"/>
      <c r="D1553" s="44"/>
    </row>
    <row r="1554" spans="1:4" x14ac:dyDescent="0.25">
      <c r="A1554" s="44"/>
      <c r="B1554" s="44"/>
      <c r="C1554" s="47"/>
      <c r="D1554" s="44"/>
    </row>
    <row r="1555" spans="1:4" x14ac:dyDescent="0.25">
      <c r="A1555" s="44"/>
      <c r="B1555" s="44"/>
      <c r="C1555" s="47"/>
      <c r="D1555" s="44"/>
    </row>
    <row r="1556" spans="1:4" x14ac:dyDescent="0.25">
      <c r="A1556" s="44"/>
      <c r="B1556" s="44"/>
      <c r="C1556" s="47"/>
      <c r="D1556" s="44"/>
    </row>
    <row r="1557" spans="1:4" x14ac:dyDescent="0.25">
      <c r="A1557" s="44"/>
      <c r="B1557" s="44"/>
      <c r="C1557" s="47"/>
      <c r="D1557" s="44"/>
    </row>
    <row r="1558" spans="1:4" x14ac:dyDescent="0.25">
      <c r="A1558" s="44"/>
      <c r="B1558" s="44"/>
      <c r="C1558" s="47"/>
      <c r="D1558" s="44"/>
    </row>
    <row r="1559" spans="1:4" x14ac:dyDescent="0.25">
      <c r="A1559" s="44"/>
      <c r="B1559" s="44"/>
      <c r="C1559" s="47"/>
      <c r="D1559" s="44"/>
    </row>
    <row r="1560" spans="1:4" x14ac:dyDescent="0.25">
      <c r="A1560" s="44"/>
      <c r="B1560" s="44"/>
      <c r="C1560" s="47"/>
      <c r="D1560" s="44"/>
    </row>
    <row r="1561" spans="1:4" x14ac:dyDescent="0.25">
      <c r="A1561" s="44"/>
      <c r="B1561" s="44"/>
      <c r="C1561" s="47"/>
      <c r="D1561" s="44"/>
    </row>
    <row r="1562" spans="1:4" x14ac:dyDescent="0.25">
      <c r="A1562" s="44"/>
      <c r="B1562" s="44"/>
      <c r="C1562" s="47"/>
      <c r="D1562" s="44"/>
    </row>
    <row r="1563" spans="1:4" x14ac:dyDescent="0.25">
      <c r="A1563" s="44"/>
      <c r="B1563" s="44"/>
      <c r="C1563" s="47"/>
      <c r="D1563" s="44"/>
    </row>
    <row r="1564" spans="1:4" x14ac:dyDescent="0.25">
      <c r="A1564" s="44"/>
      <c r="B1564" s="44"/>
      <c r="C1564" s="47"/>
      <c r="D1564" s="44"/>
    </row>
    <row r="1565" spans="1:4" x14ac:dyDescent="0.25">
      <c r="A1565" s="44"/>
      <c r="B1565" s="44"/>
      <c r="C1565" s="47"/>
      <c r="D1565" s="44"/>
    </row>
    <row r="1566" spans="1:4" x14ac:dyDescent="0.25">
      <c r="A1566" s="44"/>
      <c r="B1566" s="44"/>
      <c r="C1566" s="47"/>
      <c r="D1566" s="44"/>
    </row>
    <row r="1567" spans="1:4" x14ac:dyDescent="0.25">
      <c r="A1567" s="44"/>
      <c r="B1567" s="44"/>
      <c r="C1567" s="47"/>
      <c r="D1567" s="44"/>
    </row>
    <row r="1568" spans="1:4" x14ac:dyDescent="0.25">
      <c r="A1568" s="44"/>
      <c r="B1568" s="44"/>
      <c r="C1568" s="47"/>
      <c r="D1568" s="44"/>
    </row>
    <row r="1569" spans="1:4" x14ac:dyDescent="0.25">
      <c r="A1569" s="44"/>
      <c r="B1569" s="44"/>
      <c r="C1569" s="47"/>
      <c r="D1569" s="44"/>
    </row>
    <row r="1570" spans="1:4" x14ac:dyDescent="0.25">
      <c r="A1570" s="44"/>
      <c r="B1570" s="44"/>
      <c r="C1570" s="47"/>
      <c r="D1570" s="44"/>
    </row>
    <row r="1571" spans="1:4" x14ac:dyDescent="0.25">
      <c r="A1571" s="44"/>
      <c r="B1571" s="44"/>
      <c r="C1571" s="47"/>
      <c r="D1571" s="44"/>
    </row>
    <row r="1572" spans="1:4" x14ac:dyDescent="0.25">
      <c r="A1572" s="44"/>
      <c r="B1572" s="44"/>
      <c r="C1572" s="47"/>
      <c r="D1572" s="44"/>
    </row>
    <row r="1573" spans="1:4" x14ac:dyDescent="0.25">
      <c r="A1573" s="44"/>
      <c r="B1573" s="44"/>
      <c r="C1573" s="47"/>
      <c r="D1573" s="44"/>
    </row>
    <row r="1574" spans="1:4" x14ac:dyDescent="0.25">
      <c r="A1574" s="44"/>
      <c r="B1574" s="44"/>
      <c r="C1574" s="47"/>
      <c r="D1574" s="44"/>
    </row>
    <row r="1575" spans="1:4" x14ac:dyDescent="0.25">
      <c r="A1575" s="44"/>
      <c r="B1575" s="44"/>
      <c r="C1575" s="47"/>
      <c r="D1575" s="44"/>
    </row>
    <row r="1576" spans="1:4" x14ac:dyDescent="0.25">
      <c r="A1576" s="44"/>
      <c r="B1576" s="44"/>
      <c r="C1576" s="47"/>
      <c r="D1576" s="44"/>
    </row>
    <row r="1577" spans="1:4" x14ac:dyDescent="0.25">
      <c r="A1577" s="44"/>
      <c r="B1577" s="44"/>
      <c r="C1577" s="47"/>
      <c r="D1577" s="44"/>
    </row>
    <row r="1578" spans="1:4" x14ac:dyDescent="0.25">
      <c r="A1578" s="44"/>
      <c r="B1578" s="44"/>
      <c r="C1578" s="47"/>
      <c r="D1578" s="44"/>
    </row>
    <row r="1579" spans="1:4" x14ac:dyDescent="0.25">
      <c r="A1579" s="44"/>
      <c r="B1579" s="44"/>
      <c r="C1579" s="47"/>
      <c r="D1579" s="44"/>
    </row>
    <row r="1580" spans="1:4" x14ac:dyDescent="0.25">
      <c r="A1580" s="44"/>
      <c r="B1580" s="44"/>
      <c r="C1580" s="47"/>
      <c r="D1580" s="44"/>
    </row>
    <row r="1581" spans="1:4" x14ac:dyDescent="0.25">
      <c r="A1581" s="44"/>
      <c r="B1581" s="44"/>
      <c r="C1581" s="47"/>
      <c r="D1581" s="44"/>
    </row>
    <row r="1582" spans="1:4" x14ac:dyDescent="0.25">
      <c r="A1582" s="44"/>
      <c r="B1582" s="44"/>
      <c r="C1582" s="47"/>
      <c r="D1582" s="44"/>
    </row>
    <row r="1583" spans="1:4" x14ac:dyDescent="0.25">
      <c r="A1583" s="44"/>
      <c r="B1583" s="44"/>
      <c r="C1583" s="47"/>
      <c r="D1583" s="44"/>
    </row>
    <row r="1584" spans="1:4" x14ac:dyDescent="0.25">
      <c r="A1584" s="44"/>
      <c r="B1584" s="44"/>
      <c r="C1584" s="47"/>
      <c r="D1584" s="44"/>
    </row>
    <row r="1585" spans="1:4" x14ac:dyDescent="0.25">
      <c r="A1585" s="44"/>
      <c r="B1585" s="44"/>
      <c r="C1585" s="47"/>
      <c r="D1585" s="44"/>
    </row>
    <row r="1586" spans="1:4" x14ac:dyDescent="0.25">
      <c r="A1586" s="44"/>
      <c r="B1586" s="44"/>
      <c r="C1586" s="47"/>
      <c r="D1586" s="44"/>
    </row>
    <row r="1587" spans="1:4" x14ac:dyDescent="0.25">
      <c r="A1587" s="44"/>
      <c r="B1587" s="44"/>
      <c r="C1587" s="47"/>
      <c r="D1587" s="44"/>
    </row>
    <row r="1588" spans="1:4" x14ac:dyDescent="0.25">
      <c r="A1588" s="44"/>
      <c r="B1588" s="44"/>
      <c r="C1588" s="47"/>
      <c r="D1588" s="44"/>
    </row>
    <row r="1589" spans="1:4" x14ac:dyDescent="0.25">
      <c r="A1589" s="44"/>
      <c r="B1589" s="44"/>
      <c r="C1589" s="47"/>
      <c r="D1589" s="44"/>
    </row>
    <row r="1590" spans="1:4" x14ac:dyDescent="0.25">
      <c r="A1590" s="44"/>
      <c r="B1590" s="44"/>
      <c r="C1590" s="47"/>
      <c r="D1590" s="44"/>
    </row>
    <row r="1591" spans="1:4" x14ac:dyDescent="0.25">
      <c r="A1591" s="44"/>
      <c r="B1591" s="44"/>
      <c r="C1591" s="47"/>
      <c r="D1591" s="44"/>
    </row>
    <row r="1592" spans="1:4" x14ac:dyDescent="0.25">
      <c r="A1592" s="44"/>
      <c r="B1592" s="44"/>
      <c r="C1592" s="47"/>
      <c r="D1592" s="44"/>
    </row>
    <row r="1593" spans="1:4" x14ac:dyDescent="0.25">
      <c r="A1593" s="44"/>
      <c r="B1593" s="44"/>
      <c r="C1593" s="47"/>
      <c r="D1593" s="44"/>
    </row>
    <row r="1594" spans="1:4" x14ac:dyDescent="0.25">
      <c r="A1594" s="44"/>
      <c r="B1594" s="44"/>
      <c r="C1594" s="47"/>
      <c r="D1594" s="44"/>
    </row>
    <row r="1595" spans="1:4" x14ac:dyDescent="0.25">
      <c r="A1595" s="44"/>
      <c r="B1595" s="44"/>
      <c r="C1595" s="47"/>
      <c r="D1595" s="44"/>
    </row>
    <row r="1596" spans="1:4" x14ac:dyDescent="0.25">
      <c r="A1596" s="44"/>
      <c r="B1596" s="44"/>
      <c r="C1596" s="47"/>
      <c r="D1596" s="44"/>
    </row>
    <row r="1597" spans="1:4" x14ac:dyDescent="0.25">
      <c r="A1597" s="44"/>
      <c r="B1597" s="44"/>
      <c r="C1597" s="47"/>
      <c r="D1597" s="44"/>
    </row>
    <row r="1598" spans="1:4" x14ac:dyDescent="0.25">
      <c r="A1598" s="44"/>
      <c r="B1598" s="44"/>
      <c r="C1598" s="47"/>
      <c r="D1598" s="44"/>
    </row>
    <row r="1599" spans="1:4" x14ac:dyDescent="0.25">
      <c r="A1599" s="44"/>
      <c r="B1599" s="44"/>
      <c r="C1599" s="47"/>
      <c r="D1599" s="44"/>
    </row>
    <row r="1600" spans="1:4" x14ac:dyDescent="0.25">
      <c r="A1600" s="44"/>
      <c r="B1600" s="44"/>
      <c r="C1600" s="47"/>
      <c r="D1600" s="44"/>
    </row>
    <row r="1601" spans="1:4" x14ac:dyDescent="0.25">
      <c r="A1601" s="44"/>
      <c r="B1601" s="44"/>
      <c r="C1601" s="47"/>
      <c r="D1601" s="44"/>
    </row>
    <row r="1602" spans="1:4" x14ac:dyDescent="0.25">
      <c r="A1602" s="44"/>
      <c r="B1602" s="44"/>
      <c r="C1602" s="47"/>
      <c r="D1602" s="44"/>
    </row>
    <row r="1603" spans="1:4" x14ac:dyDescent="0.25">
      <c r="A1603" s="44"/>
      <c r="B1603" s="44"/>
      <c r="C1603" s="47"/>
      <c r="D1603" s="44"/>
    </row>
    <row r="1604" spans="1:4" x14ac:dyDescent="0.25">
      <c r="A1604" s="44"/>
      <c r="B1604" s="44"/>
      <c r="C1604" s="47"/>
      <c r="D1604" s="44"/>
    </row>
    <row r="1605" spans="1:4" x14ac:dyDescent="0.25">
      <c r="A1605" s="44"/>
      <c r="B1605" s="44"/>
      <c r="C1605" s="47"/>
      <c r="D1605" s="44"/>
    </row>
    <row r="1606" spans="1:4" x14ac:dyDescent="0.25">
      <c r="A1606" s="44"/>
      <c r="B1606" s="44"/>
      <c r="C1606" s="47"/>
      <c r="D1606" s="44"/>
    </row>
    <row r="1607" spans="1:4" x14ac:dyDescent="0.25">
      <c r="A1607" s="44"/>
      <c r="B1607" s="44"/>
      <c r="C1607" s="47"/>
      <c r="D1607" s="44"/>
    </row>
    <row r="1608" spans="1:4" x14ac:dyDescent="0.25">
      <c r="A1608" s="44"/>
      <c r="B1608" s="44"/>
      <c r="C1608" s="47"/>
      <c r="D1608" s="44"/>
    </row>
    <row r="1609" spans="1:4" x14ac:dyDescent="0.25">
      <c r="A1609" s="44"/>
      <c r="B1609" s="44"/>
      <c r="C1609" s="47"/>
      <c r="D1609" s="44"/>
    </row>
    <row r="1610" spans="1:4" x14ac:dyDescent="0.25">
      <c r="A1610" s="44"/>
      <c r="B1610" s="44"/>
      <c r="C1610" s="47"/>
      <c r="D1610" s="44"/>
    </row>
    <row r="1611" spans="1:4" x14ac:dyDescent="0.25">
      <c r="A1611" s="44"/>
      <c r="B1611" s="44"/>
      <c r="C1611" s="47"/>
      <c r="D1611" s="44"/>
    </row>
    <row r="1612" spans="1:4" x14ac:dyDescent="0.25">
      <c r="A1612" s="44"/>
      <c r="B1612" s="44"/>
      <c r="C1612" s="47"/>
      <c r="D1612" s="44"/>
    </row>
    <row r="1613" spans="1:4" x14ac:dyDescent="0.25">
      <c r="A1613" s="44"/>
      <c r="B1613" s="44"/>
      <c r="C1613" s="47"/>
      <c r="D1613" s="44"/>
    </row>
    <row r="1614" spans="1:4" x14ac:dyDescent="0.25">
      <c r="A1614" s="44"/>
      <c r="B1614" s="44"/>
      <c r="C1614" s="47"/>
      <c r="D1614" s="44"/>
    </row>
    <row r="1615" spans="1:4" x14ac:dyDescent="0.25">
      <c r="A1615" s="44"/>
      <c r="B1615" s="44"/>
      <c r="C1615" s="47"/>
      <c r="D1615" s="44"/>
    </row>
    <row r="1616" spans="1:4" x14ac:dyDescent="0.25">
      <c r="A1616" s="44"/>
      <c r="B1616" s="44"/>
      <c r="C1616" s="47"/>
      <c r="D1616" s="44"/>
    </row>
    <row r="1617" spans="1:4" x14ac:dyDescent="0.25">
      <c r="A1617" s="44"/>
      <c r="B1617" s="44"/>
      <c r="C1617" s="47"/>
      <c r="D1617" s="44"/>
    </row>
    <row r="1618" spans="1:4" x14ac:dyDescent="0.25">
      <c r="A1618" s="44"/>
      <c r="B1618" s="44"/>
      <c r="C1618" s="47"/>
      <c r="D1618" s="44"/>
    </row>
    <row r="1619" spans="1:4" x14ac:dyDescent="0.25">
      <c r="A1619" s="44"/>
      <c r="B1619" s="44"/>
      <c r="C1619" s="47"/>
      <c r="D1619" s="44"/>
    </row>
    <row r="1620" spans="1:4" x14ac:dyDescent="0.25">
      <c r="A1620" s="44"/>
      <c r="B1620" s="44"/>
      <c r="C1620" s="47"/>
      <c r="D1620" s="44"/>
    </row>
    <row r="1621" spans="1:4" x14ac:dyDescent="0.25">
      <c r="A1621" s="44"/>
      <c r="B1621" s="44"/>
      <c r="C1621" s="47"/>
      <c r="D1621" s="44"/>
    </row>
    <row r="1622" spans="1:4" x14ac:dyDescent="0.25">
      <c r="A1622" s="44"/>
      <c r="B1622" s="44"/>
      <c r="C1622" s="47"/>
      <c r="D1622" s="44"/>
    </row>
    <row r="1623" spans="1:4" x14ac:dyDescent="0.25">
      <c r="A1623" s="44"/>
      <c r="B1623" s="44"/>
      <c r="C1623" s="47"/>
      <c r="D1623" s="44"/>
    </row>
    <row r="1624" spans="1:4" x14ac:dyDescent="0.25">
      <c r="A1624" s="44"/>
      <c r="B1624" s="44"/>
      <c r="C1624" s="47"/>
      <c r="D1624" s="44"/>
    </row>
    <row r="1625" spans="1:4" x14ac:dyDescent="0.25">
      <c r="A1625" s="44"/>
      <c r="B1625" s="44"/>
      <c r="C1625" s="47"/>
      <c r="D1625" s="44"/>
    </row>
    <row r="1626" spans="1:4" x14ac:dyDescent="0.25">
      <c r="A1626" s="44"/>
      <c r="B1626" s="44"/>
      <c r="C1626" s="47"/>
      <c r="D1626" s="44"/>
    </row>
    <row r="1627" spans="1:4" x14ac:dyDescent="0.25">
      <c r="A1627" s="44"/>
      <c r="B1627" s="44"/>
      <c r="C1627" s="47"/>
      <c r="D1627" s="44"/>
    </row>
    <row r="1628" spans="1:4" x14ac:dyDescent="0.25">
      <c r="A1628" s="44"/>
      <c r="B1628" s="44"/>
      <c r="C1628" s="47"/>
      <c r="D1628" s="44"/>
    </row>
    <row r="1629" spans="1:4" x14ac:dyDescent="0.25">
      <c r="A1629" s="44"/>
      <c r="B1629" s="44"/>
      <c r="C1629" s="47"/>
      <c r="D1629" s="44"/>
    </row>
    <row r="1630" spans="1:4" x14ac:dyDescent="0.25">
      <c r="A1630" s="44"/>
      <c r="B1630" s="44"/>
      <c r="C1630" s="47"/>
      <c r="D1630" s="44"/>
    </row>
    <row r="1631" spans="1:4" x14ac:dyDescent="0.25">
      <c r="A1631" s="44"/>
      <c r="B1631" s="44"/>
      <c r="C1631" s="47"/>
      <c r="D1631" s="44"/>
    </row>
    <row r="1632" spans="1:4" x14ac:dyDescent="0.25">
      <c r="A1632" s="44"/>
      <c r="B1632" s="44"/>
      <c r="C1632" s="47"/>
      <c r="D1632" s="44"/>
    </row>
    <row r="1633" spans="1:4" x14ac:dyDescent="0.25">
      <c r="A1633" s="44"/>
      <c r="B1633" s="44"/>
      <c r="C1633" s="47"/>
      <c r="D1633" s="44"/>
    </row>
    <row r="1634" spans="1:4" x14ac:dyDescent="0.25">
      <c r="A1634" s="44"/>
      <c r="B1634" s="44"/>
      <c r="C1634" s="47"/>
      <c r="D1634" s="44"/>
    </row>
    <row r="1635" spans="1:4" x14ac:dyDescent="0.25">
      <c r="A1635" s="44"/>
      <c r="B1635" s="44"/>
      <c r="C1635" s="47"/>
      <c r="D1635" s="44"/>
    </row>
    <row r="1636" spans="1:4" x14ac:dyDescent="0.25">
      <c r="A1636" s="44"/>
      <c r="B1636" s="44"/>
      <c r="C1636" s="47"/>
      <c r="D1636" s="44"/>
    </row>
    <row r="1637" spans="1:4" x14ac:dyDescent="0.25">
      <c r="A1637" s="44"/>
      <c r="B1637" s="44"/>
      <c r="C1637" s="47"/>
      <c r="D1637" s="44"/>
    </row>
    <row r="1638" spans="1:4" x14ac:dyDescent="0.25">
      <c r="A1638" s="44"/>
      <c r="B1638" s="44"/>
      <c r="C1638" s="47"/>
      <c r="D1638" s="44"/>
    </row>
    <row r="1639" spans="1:4" x14ac:dyDescent="0.25">
      <c r="A1639" s="44"/>
      <c r="B1639" s="44"/>
      <c r="C1639" s="47"/>
      <c r="D1639" s="44"/>
    </row>
    <row r="1640" spans="1:4" x14ac:dyDescent="0.25">
      <c r="A1640" s="44"/>
      <c r="B1640" s="44"/>
      <c r="C1640" s="47"/>
      <c r="D1640" s="44"/>
    </row>
    <row r="1641" spans="1:4" x14ac:dyDescent="0.25">
      <c r="A1641" s="44"/>
      <c r="B1641" s="44"/>
      <c r="C1641" s="47"/>
      <c r="D1641" s="44"/>
    </row>
    <row r="1642" spans="1:4" x14ac:dyDescent="0.25">
      <c r="A1642" s="44"/>
      <c r="B1642" s="44"/>
      <c r="C1642" s="47"/>
      <c r="D1642" s="44"/>
    </row>
    <row r="1643" spans="1:4" x14ac:dyDescent="0.25">
      <c r="A1643" s="44"/>
      <c r="B1643" s="44"/>
      <c r="C1643" s="47"/>
      <c r="D1643" s="44"/>
    </row>
    <row r="1644" spans="1:4" x14ac:dyDescent="0.25">
      <c r="A1644" s="44"/>
      <c r="B1644" s="44"/>
      <c r="C1644" s="47"/>
      <c r="D1644" s="44"/>
    </row>
    <row r="1645" spans="1:4" x14ac:dyDescent="0.25">
      <c r="A1645" s="44"/>
      <c r="B1645" s="44"/>
      <c r="C1645" s="47"/>
      <c r="D1645" s="44"/>
    </row>
    <row r="1646" spans="1:4" x14ac:dyDescent="0.25">
      <c r="A1646" s="44"/>
      <c r="B1646" s="44"/>
      <c r="C1646" s="47"/>
      <c r="D1646" s="44"/>
    </row>
    <row r="1647" spans="1:4" x14ac:dyDescent="0.25">
      <c r="A1647" s="44"/>
      <c r="B1647" s="44"/>
      <c r="C1647" s="47"/>
      <c r="D1647" s="44"/>
    </row>
    <row r="1648" spans="1:4" x14ac:dyDescent="0.25">
      <c r="A1648" s="44"/>
      <c r="B1648" s="44"/>
      <c r="C1648" s="47"/>
      <c r="D1648" s="44"/>
    </row>
    <row r="1649" spans="1:4" x14ac:dyDescent="0.25">
      <c r="A1649" s="44"/>
      <c r="B1649" s="44"/>
      <c r="C1649" s="47"/>
      <c r="D1649" s="44"/>
    </row>
    <row r="1650" spans="1:4" x14ac:dyDescent="0.25">
      <c r="A1650" s="44"/>
      <c r="B1650" s="44"/>
      <c r="C1650" s="47"/>
      <c r="D1650" s="44"/>
    </row>
    <row r="1651" spans="1:4" x14ac:dyDescent="0.25">
      <c r="A1651" s="44"/>
      <c r="B1651" s="44"/>
      <c r="C1651" s="47"/>
      <c r="D1651" s="44"/>
    </row>
    <row r="1652" spans="1:4" x14ac:dyDescent="0.25">
      <c r="A1652" s="44"/>
      <c r="B1652" s="44"/>
      <c r="C1652" s="47"/>
      <c r="D1652" s="44"/>
    </row>
    <row r="1653" spans="1:4" x14ac:dyDescent="0.25">
      <c r="A1653" s="44"/>
      <c r="B1653" s="44"/>
      <c r="C1653" s="47"/>
      <c r="D1653" s="44"/>
    </row>
    <row r="1654" spans="1:4" x14ac:dyDescent="0.25">
      <c r="A1654" s="44"/>
      <c r="B1654" s="44"/>
      <c r="C1654" s="47"/>
      <c r="D1654" s="44"/>
    </row>
    <row r="1655" spans="1:4" x14ac:dyDescent="0.25">
      <c r="A1655" s="44"/>
      <c r="B1655" s="44"/>
      <c r="C1655" s="47"/>
      <c r="D1655" s="44"/>
    </row>
    <row r="1656" spans="1:4" x14ac:dyDescent="0.25">
      <c r="A1656" s="44"/>
      <c r="B1656" s="44"/>
      <c r="C1656" s="47"/>
      <c r="D1656" s="44"/>
    </row>
    <row r="1657" spans="1:4" x14ac:dyDescent="0.25">
      <c r="A1657" s="44"/>
      <c r="B1657" s="44"/>
      <c r="C1657" s="47"/>
      <c r="D1657" s="44"/>
    </row>
    <row r="1658" spans="1:4" x14ac:dyDescent="0.25">
      <c r="A1658" s="44"/>
      <c r="B1658" s="44"/>
      <c r="C1658" s="47"/>
      <c r="D1658" s="44"/>
    </row>
    <row r="1659" spans="1:4" x14ac:dyDescent="0.25">
      <c r="A1659" s="44"/>
      <c r="B1659" s="44"/>
      <c r="C1659" s="47"/>
      <c r="D1659" s="44"/>
    </row>
    <row r="1660" spans="1:4" x14ac:dyDescent="0.25">
      <c r="A1660" s="44"/>
      <c r="B1660" s="44"/>
      <c r="C1660" s="47"/>
      <c r="D1660" s="44"/>
    </row>
    <row r="1661" spans="1:4" x14ac:dyDescent="0.25">
      <c r="A1661" s="44"/>
      <c r="B1661" s="44"/>
      <c r="C1661" s="47"/>
      <c r="D1661" s="44"/>
    </row>
    <row r="1662" spans="1:4" x14ac:dyDescent="0.25">
      <c r="A1662" s="44"/>
      <c r="B1662" s="44"/>
      <c r="C1662" s="47"/>
      <c r="D1662" s="44"/>
    </row>
    <row r="1663" spans="1:4" x14ac:dyDescent="0.25">
      <c r="A1663" s="44"/>
      <c r="B1663" s="44"/>
      <c r="C1663" s="47"/>
      <c r="D1663" s="44"/>
    </row>
    <row r="1664" spans="1:4" x14ac:dyDescent="0.25">
      <c r="A1664" s="44"/>
      <c r="B1664" s="44"/>
      <c r="C1664" s="47"/>
      <c r="D1664" s="44"/>
    </row>
    <row r="1665" spans="1:4" x14ac:dyDescent="0.25">
      <c r="A1665" s="44"/>
      <c r="B1665" s="44"/>
      <c r="C1665" s="47"/>
      <c r="D1665" s="44"/>
    </row>
    <row r="1666" spans="1:4" x14ac:dyDescent="0.25">
      <c r="A1666" s="44"/>
      <c r="B1666" s="44"/>
      <c r="C1666" s="47"/>
      <c r="D1666" s="44"/>
    </row>
    <row r="1667" spans="1:4" x14ac:dyDescent="0.25">
      <c r="A1667" s="44"/>
      <c r="B1667" s="44"/>
      <c r="C1667" s="47"/>
      <c r="D1667" s="44"/>
    </row>
    <row r="1668" spans="1:4" x14ac:dyDescent="0.25">
      <c r="A1668" s="44"/>
      <c r="B1668" s="44"/>
      <c r="C1668" s="47"/>
      <c r="D1668" s="44"/>
    </row>
    <row r="1669" spans="1:4" x14ac:dyDescent="0.25">
      <c r="A1669" s="44"/>
      <c r="B1669" s="44"/>
      <c r="C1669" s="47"/>
      <c r="D1669" s="44"/>
    </row>
    <row r="1670" spans="1:4" x14ac:dyDescent="0.25">
      <c r="A1670" s="44"/>
      <c r="B1670" s="44"/>
      <c r="C1670" s="47"/>
      <c r="D1670" s="44"/>
    </row>
    <row r="1671" spans="1:4" x14ac:dyDescent="0.25">
      <c r="A1671" s="44"/>
      <c r="B1671" s="44"/>
      <c r="C1671" s="47"/>
      <c r="D1671" s="44"/>
    </row>
    <row r="1672" spans="1:4" x14ac:dyDescent="0.25">
      <c r="A1672" s="44"/>
      <c r="B1672" s="44"/>
      <c r="C1672" s="47"/>
      <c r="D1672" s="44"/>
    </row>
    <row r="1673" spans="1:4" x14ac:dyDescent="0.25">
      <c r="A1673" s="44"/>
      <c r="B1673" s="44"/>
      <c r="C1673" s="47"/>
      <c r="D1673" s="44"/>
    </row>
    <row r="1674" spans="1:4" x14ac:dyDescent="0.25">
      <c r="A1674" s="44"/>
      <c r="B1674" s="44"/>
      <c r="C1674" s="47"/>
      <c r="D1674" s="44"/>
    </row>
    <row r="1675" spans="1:4" x14ac:dyDescent="0.25">
      <c r="A1675" s="44"/>
      <c r="B1675" s="44"/>
      <c r="C1675" s="47"/>
      <c r="D1675" s="44"/>
    </row>
    <row r="1676" spans="1:4" x14ac:dyDescent="0.25">
      <c r="A1676" s="44"/>
      <c r="B1676" s="44"/>
      <c r="C1676" s="47"/>
      <c r="D1676" s="44"/>
    </row>
    <row r="1677" spans="1:4" x14ac:dyDescent="0.25">
      <c r="A1677" s="44"/>
      <c r="B1677" s="44"/>
      <c r="C1677" s="47"/>
      <c r="D1677" s="44"/>
    </row>
    <row r="1678" spans="1:4" x14ac:dyDescent="0.25">
      <c r="A1678" s="44"/>
      <c r="B1678" s="44"/>
      <c r="C1678" s="47"/>
      <c r="D1678" s="44"/>
    </row>
    <row r="1679" spans="1:4" x14ac:dyDescent="0.25">
      <c r="A1679" s="44"/>
      <c r="B1679" s="44"/>
      <c r="C1679" s="47"/>
      <c r="D1679" s="44"/>
    </row>
    <row r="1680" spans="1:4" x14ac:dyDescent="0.25">
      <c r="A1680" s="44"/>
      <c r="B1680" s="44"/>
      <c r="C1680" s="47"/>
      <c r="D1680" s="44"/>
    </row>
    <row r="1681" spans="1:4" x14ac:dyDescent="0.25">
      <c r="A1681" s="44"/>
      <c r="B1681" s="44"/>
      <c r="C1681" s="47"/>
      <c r="D1681" s="44"/>
    </row>
    <row r="1682" spans="1:4" x14ac:dyDescent="0.25">
      <c r="A1682" s="44"/>
      <c r="B1682" s="44"/>
      <c r="C1682" s="47"/>
      <c r="D1682" s="44"/>
    </row>
    <row r="1683" spans="1:4" x14ac:dyDescent="0.25">
      <c r="A1683" s="44"/>
      <c r="B1683" s="44"/>
      <c r="C1683" s="47"/>
      <c r="D1683" s="44"/>
    </row>
    <row r="1684" spans="1:4" x14ac:dyDescent="0.25">
      <c r="A1684" s="44"/>
      <c r="B1684" s="44"/>
      <c r="C1684" s="47"/>
      <c r="D1684" s="44"/>
    </row>
    <row r="1685" spans="1:4" x14ac:dyDescent="0.25">
      <c r="A1685" s="44"/>
      <c r="B1685" s="44"/>
      <c r="C1685" s="47"/>
      <c r="D1685" s="44"/>
    </row>
    <row r="1686" spans="1:4" x14ac:dyDescent="0.25">
      <c r="A1686" s="44"/>
      <c r="B1686" s="44"/>
      <c r="C1686" s="47"/>
      <c r="D1686" s="44"/>
    </row>
    <row r="1687" spans="1:4" x14ac:dyDescent="0.25">
      <c r="A1687" s="44"/>
      <c r="B1687" s="44"/>
      <c r="C1687" s="47"/>
      <c r="D1687" s="44"/>
    </row>
    <row r="1688" spans="1:4" x14ac:dyDescent="0.25">
      <c r="A1688" s="44"/>
      <c r="B1688" s="44"/>
      <c r="C1688" s="47"/>
      <c r="D1688" s="44"/>
    </row>
    <row r="1689" spans="1:4" x14ac:dyDescent="0.25">
      <c r="A1689" s="44"/>
      <c r="B1689" s="44"/>
      <c r="C1689" s="47"/>
      <c r="D1689" s="44"/>
    </row>
    <row r="1690" spans="1:4" x14ac:dyDescent="0.25">
      <c r="A1690" s="44"/>
      <c r="B1690" s="44"/>
      <c r="C1690" s="47"/>
      <c r="D1690" s="44"/>
    </row>
    <row r="1691" spans="1:4" x14ac:dyDescent="0.25">
      <c r="A1691" s="44"/>
      <c r="B1691" s="44"/>
      <c r="C1691" s="47"/>
      <c r="D1691" s="44"/>
    </row>
    <row r="1692" spans="1:4" x14ac:dyDescent="0.25">
      <c r="A1692" s="44"/>
      <c r="B1692" s="44"/>
      <c r="C1692" s="47"/>
      <c r="D1692" s="44"/>
    </row>
    <row r="1693" spans="1:4" x14ac:dyDescent="0.25">
      <c r="A1693" s="44"/>
      <c r="B1693" s="44"/>
      <c r="C1693" s="47"/>
      <c r="D1693" s="44"/>
    </row>
    <row r="1694" spans="1:4" x14ac:dyDescent="0.25">
      <c r="A1694" s="44"/>
      <c r="B1694" s="44"/>
      <c r="C1694" s="47"/>
      <c r="D1694" s="44"/>
    </row>
    <row r="1695" spans="1:4" x14ac:dyDescent="0.25">
      <c r="A1695" s="44"/>
      <c r="B1695" s="44"/>
      <c r="C1695" s="47"/>
      <c r="D1695" s="44"/>
    </row>
    <row r="1696" spans="1:4" x14ac:dyDescent="0.25">
      <c r="A1696" s="44"/>
      <c r="B1696" s="44"/>
      <c r="C1696" s="47"/>
      <c r="D1696" s="44"/>
    </row>
    <row r="1697" spans="1:4" x14ac:dyDescent="0.25">
      <c r="A1697" s="44"/>
      <c r="B1697" s="44"/>
      <c r="C1697" s="47"/>
      <c r="D1697" s="44"/>
    </row>
    <row r="1698" spans="1:4" x14ac:dyDescent="0.25">
      <c r="A1698" s="44"/>
      <c r="B1698" s="44"/>
      <c r="C1698" s="47"/>
      <c r="D1698" s="44"/>
    </row>
    <row r="1699" spans="1:4" x14ac:dyDescent="0.25">
      <c r="A1699" s="44"/>
      <c r="B1699" s="44"/>
      <c r="C1699" s="47"/>
      <c r="D1699" s="44"/>
    </row>
    <row r="1700" spans="1:4" x14ac:dyDescent="0.25">
      <c r="A1700" s="44"/>
      <c r="B1700" s="44"/>
      <c r="C1700" s="47"/>
      <c r="D1700" s="44"/>
    </row>
    <row r="1701" spans="1:4" x14ac:dyDescent="0.25">
      <c r="A1701" s="44"/>
      <c r="B1701" s="44"/>
      <c r="C1701" s="47"/>
      <c r="D1701" s="44"/>
    </row>
    <row r="1702" spans="1:4" x14ac:dyDescent="0.25">
      <c r="A1702" s="44"/>
      <c r="B1702" s="44"/>
      <c r="C1702" s="47"/>
      <c r="D1702" s="44"/>
    </row>
    <row r="1703" spans="1:4" x14ac:dyDescent="0.25">
      <c r="A1703" s="44"/>
      <c r="B1703" s="44"/>
      <c r="C1703" s="47"/>
      <c r="D1703" s="44"/>
    </row>
    <row r="1704" spans="1:4" x14ac:dyDescent="0.25">
      <c r="A1704" s="44"/>
      <c r="B1704" s="44"/>
      <c r="C1704" s="47"/>
      <c r="D1704" s="44"/>
    </row>
    <row r="1705" spans="1:4" x14ac:dyDescent="0.25">
      <c r="A1705" s="44"/>
      <c r="B1705" s="44"/>
      <c r="C1705" s="47"/>
      <c r="D1705" s="44"/>
    </row>
    <row r="1706" spans="1:4" x14ac:dyDescent="0.25">
      <c r="A1706" s="44"/>
      <c r="B1706" s="44"/>
      <c r="C1706" s="47"/>
      <c r="D1706" s="44"/>
    </row>
    <row r="1707" spans="1:4" x14ac:dyDescent="0.25">
      <c r="A1707" s="44"/>
      <c r="B1707" s="44"/>
      <c r="C1707" s="47"/>
      <c r="D1707" s="44"/>
    </row>
    <row r="1708" spans="1:4" x14ac:dyDescent="0.25">
      <c r="A1708" s="44"/>
      <c r="B1708" s="44"/>
      <c r="C1708" s="47"/>
      <c r="D1708" s="44"/>
    </row>
    <row r="1709" spans="1:4" x14ac:dyDescent="0.25">
      <c r="A1709" s="44"/>
      <c r="B1709" s="44"/>
      <c r="C1709" s="47"/>
      <c r="D1709" s="44"/>
    </row>
    <row r="1710" spans="1:4" x14ac:dyDescent="0.25">
      <c r="A1710" s="44"/>
      <c r="B1710" s="44"/>
      <c r="C1710" s="47"/>
      <c r="D1710" s="44"/>
    </row>
    <row r="1711" spans="1:4" x14ac:dyDescent="0.25">
      <c r="A1711" s="44"/>
      <c r="B1711" s="44"/>
      <c r="C1711" s="47"/>
      <c r="D1711" s="44"/>
    </row>
    <row r="1712" spans="1:4" x14ac:dyDescent="0.25">
      <c r="A1712" s="44"/>
      <c r="B1712" s="44"/>
      <c r="C1712" s="47"/>
      <c r="D1712" s="44"/>
    </row>
    <row r="1713" spans="1:4" x14ac:dyDescent="0.25">
      <c r="A1713" s="44"/>
      <c r="B1713" s="44"/>
      <c r="C1713" s="47"/>
      <c r="D1713" s="44"/>
    </row>
    <row r="1714" spans="1:4" x14ac:dyDescent="0.25">
      <c r="A1714" s="44"/>
      <c r="B1714" s="44"/>
      <c r="C1714" s="47"/>
      <c r="D1714" s="44"/>
    </row>
    <row r="1715" spans="1:4" x14ac:dyDescent="0.25">
      <c r="A1715" s="44"/>
      <c r="B1715" s="44"/>
      <c r="C1715" s="47"/>
      <c r="D1715" s="44"/>
    </row>
    <row r="1716" spans="1:4" x14ac:dyDescent="0.25">
      <c r="A1716" s="44"/>
      <c r="B1716" s="44"/>
      <c r="C1716" s="47"/>
      <c r="D1716" s="44"/>
    </row>
    <row r="1717" spans="1:4" x14ac:dyDescent="0.25">
      <c r="A1717" s="44"/>
      <c r="B1717" s="44"/>
      <c r="C1717" s="47"/>
      <c r="D1717" s="44"/>
    </row>
    <row r="1718" spans="1:4" x14ac:dyDescent="0.25">
      <c r="A1718" s="44"/>
      <c r="B1718" s="44"/>
      <c r="C1718" s="47"/>
      <c r="D1718" s="44"/>
    </row>
    <row r="1719" spans="1:4" x14ac:dyDescent="0.25">
      <c r="A1719" s="44"/>
      <c r="B1719" s="44"/>
      <c r="C1719" s="47"/>
      <c r="D1719" s="44"/>
    </row>
    <row r="1720" spans="1:4" x14ac:dyDescent="0.25">
      <c r="A1720" s="44"/>
      <c r="B1720" s="44"/>
      <c r="C1720" s="47"/>
      <c r="D1720" s="44"/>
    </row>
    <row r="1721" spans="1:4" x14ac:dyDescent="0.25">
      <c r="A1721" s="44"/>
      <c r="B1721" s="44"/>
      <c r="C1721" s="47"/>
      <c r="D1721" s="44"/>
    </row>
    <row r="1722" spans="1:4" x14ac:dyDescent="0.25">
      <c r="A1722" s="44"/>
      <c r="B1722" s="44"/>
      <c r="C1722" s="47"/>
      <c r="D1722" s="44"/>
    </row>
    <row r="1723" spans="1:4" x14ac:dyDescent="0.25">
      <c r="A1723" s="44"/>
      <c r="B1723" s="44"/>
      <c r="C1723" s="47"/>
      <c r="D1723" s="44"/>
    </row>
    <row r="1724" spans="1:4" x14ac:dyDescent="0.25">
      <c r="A1724" s="44"/>
      <c r="B1724" s="44"/>
      <c r="C1724" s="47"/>
      <c r="D1724" s="44"/>
    </row>
    <row r="1725" spans="1:4" x14ac:dyDescent="0.25">
      <c r="A1725" s="44"/>
      <c r="B1725" s="44"/>
      <c r="C1725" s="47"/>
      <c r="D1725" s="44"/>
    </row>
    <row r="1726" spans="1:4" x14ac:dyDescent="0.25">
      <c r="A1726" s="44"/>
      <c r="B1726" s="44"/>
      <c r="C1726" s="47"/>
      <c r="D1726" s="44"/>
    </row>
    <row r="1727" spans="1:4" x14ac:dyDescent="0.25">
      <c r="A1727" s="44"/>
      <c r="B1727" s="44"/>
      <c r="C1727" s="47"/>
      <c r="D1727" s="44"/>
    </row>
  </sheetData>
  <mergeCells count="1">
    <mergeCell ref="A1:E1"/>
  </mergeCells>
  <pageMargins left="0.19685039370078741" right="0.43307086614173229" top="0.74803149606299213" bottom="0.74803149606299213" header="0.31496062992125984" footer="0.31496062992125984"/>
  <pageSetup paperSize="9" fitToHeight="0" orientation="landscape" horizontalDpi="300" verticalDpi="300" r:id="rId1"/>
  <rowBreaks count="2" manualBreakCount="2">
    <brk id="24" max="6" man="1"/>
    <brk id="4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9</vt:i4>
      </vt:variant>
    </vt:vector>
  </HeadingPairs>
  <TitlesOfParts>
    <vt:vector size="14" baseType="lpstr">
      <vt:lpstr>bilanca</vt:lpstr>
      <vt:lpstr>6 prihodi</vt:lpstr>
      <vt:lpstr>rashodi-opći dio</vt:lpstr>
      <vt:lpstr>8 5 račun financiranja</vt:lpstr>
      <vt:lpstr>II. POSEBNI DIO</vt:lpstr>
      <vt:lpstr>'6 prihodi'!Ispis_naslova</vt:lpstr>
      <vt:lpstr>'8 5 račun financiranja'!Ispis_naslova</vt:lpstr>
      <vt:lpstr>'II. POSEBNI DIO'!Ispis_naslova</vt:lpstr>
      <vt:lpstr>'rashodi-opći dio'!Ispis_naslova</vt:lpstr>
      <vt:lpstr>'6 prihodi'!Podrucje_ispisa</vt:lpstr>
      <vt:lpstr>'8 5 račun financiranja'!Podrucje_ispisa</vt:lpstr>
      <vt:lpstr>bilanca!Podrucje_ispisa</vt:lpstr>
      <vt:lpstr>'II. POSEBNI DIO'!Podrucje_ispisa</vt:lpstr>
      <vt:lpstr>'rashodi-opć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Ana Michieli Pavuna</cp:lastModifiedBy>
  <cp:lastPrinted>2019-10-31T04:58:13Z</cp:lastPrinted>
  <dcterms:created xsi:type="dcterms:W3CDTF">2014-09-29T14:56:19Z</dcterms:created>
  <dcterms:modified xsi:type="dcterms:W3CDTF">2019-11-18T13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5.  Ekonomska klasifikacija.xlsx</vt:lpwstr>
  </property>
</Properties>
</file>